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01"/>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https://usdedeop-my.sharepoint.com/personal/kamran_aghdami_ed_gov/Documents/Desktop/PB, Congressional Action, State Tables/Make 2018 Congressional Action Compliant/"/>
    </mc:Choice>
  </mc:AlternateContent>
  <xr:revisionPtr revIDLastSave="1" documentId="8_{3A0F049A-72A7-4DD8-B94B-59636364F9C4}" xr6:coauthVersionLast="45" xr6:coauthVersionMax="45" xr10:uidLastSave="{C8D804BE-DCC2-4EFA-97AC-D0D71D5825FB}"/>
  <bookViews>
    <workbookView xWindow="-110" yWindow="-110" windowWidth="19420" windowHeight="10420" tabRatio="724" xr2:uid="{00000000-000D-0000-FFFF-FFFF00000000}"/>
  </bookViews>
  <sheets>
    <sheet name="2018 Congressional Action" sheetId="1" r:id="rId1"/>
  </sheets>
  <definedNames>
    <definedName name="\C" localSheetId="0">#REF!</definedName>
    <definedName name="\C">#REF!</definedName>
    <definedName name="_xlnm._FilterDatabase" localSheetId="0" hidden="1">'2018 Congressional Action'!$A$1:$A$1730</definedName>
    <definedName name="_xlnm.Print_Area" localSheetId="0">'2018 Congressional Action'!$A$1:$K$488</definedName>
    <definedName name="solver_adj" localSheetId="0" hidden="1">'2018 Congressional Action'!#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18 Congressional Action'!#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18 Congressional Action'!#REF!,'2018 Congressional Action'!#REF!,'2018 Congressional Action'!#REF!,'2018 Congressional Action'!#REF!</definedName>
    <definedName name="Z_07581191_F31F_4703_A75F_2B794D4694A9_.wvu.FilterData" localSheetId="0" hidden="1">'2018 Congressional Action'!#REF!</definedName>
    <definedName name="Z_07581191_F31F_4703_A75F_2B794D4694A9_.wvu.PrintArea" localSheetId="0" hidden="1">'2018 Congressional Action'!$A$3:$C$479</definedName>
    <definedName name="Z_07581191_F31F_4703_A75F_2B794D4694A9_.wvu.PrintTitles" localSheetId="0" hidden="1">'2018 Congressional Action'!$A:$C,'2018 Congressional Action'!$3:$4</definedName>
    <definedName name="Z_271DD88D_7BAE_482B_A5C9_427B06E7CBBC_.wvu.FilterData" localSheetId="0" hidden="1">'2018 Congressional Action'!#REF!</definedName>
    <definedName name="Z_408673B6_ADF5_4C0D_B802_14E19C18FA6F_.wvu.FilterData" localSheetId="0" hidden="1">'2018 Congressional Action'!#REF!</definedName>
    <definedName name="Z_5AA079AF_4B83_4494_8D12_827CA90E57E8_.wvu.FilterData" localSheetId="0" hidden="1">'2018 Congressional Action'!#REF!</definedName>
    <definedName name="Z_5E4A262A_9DBA_4026_A88D_1ADA92A72422_.wvu.FilterData" localSheetId="0" hidden="1">'2018 Congressional Action'!#REF!</definedName>
    <definedName name="Z_67C22DF3_BFA9_4C7F_B397_0971510842B5_.wvu.Cols" localSheetId="0" hidden="1">'2018 Congressional Action'!#REF!,'2018 Congressional Action'!#REF!,'2018 Congressional Action'!#REF!,'2018 Congressional Action'!#REF!</definedName>
    <definedName name="Z_67C22DF3_BFA9_4C7F_B397_0971510842B5_.wvu.FilterData" localSheetId="0" hidden="1">'2018 Congressional Action'!#REF!</definedName>
    <definedName name="Z_67C22DF3_BFA9_4C7F_B397_0971510842B5_.wvu.PrintArea" localSheetId="0" hidden="1">'2018 Congressional Action'!$A$3:$C$479</definedName>
    <definedName name="Z_67C22DF3_BFA9_4C7F_B397_0971510842B5_.wvu.PrintTitles" localSheetId="0" hidden="1">'2018 Congressional Action'!$A:$C,'2018 Congressional Action'!$3:$4</definedName>
    <definedName name="Z_67C22DF3_BFA9_4C7F_B397_0971510842B5_.wvu.Rows" localSheetId="0" hidden="1">'2018 Congressional Action'!#REF!,'2018 Congressional Action'!#REF!,'2018 Congressional Action'!#REF!,'2018 Congressional Action'!#REF!,'2018 Congressional Action'!#REF!,'2018 Congressional Action'!#REF!,'2018 Congressional Action'!$250:$250</definedName>
    <definedName name="Z_999E10A0_A8E4_40E2_A6A8_9BB3A75A0247_.wvu.FilterData" localSheetId="0" hidden="1">'2018 Congressional Action'!#REF!</definedName>
    <definedName name="Z_9FE924D9_7916_463A_81EB_5EB080E48099_.wvu.FilterData" localSheetId="0" hidden="1">'2018 Congressional Action'!#REF!</definedName>
    <definedName name="Z_CF94B296_3074_4526_9D18_246BB0A9C964_.wvu.FilterData" localSheetId="0" hidden="1">'2018 Congressional Action'!#REF!</definedName>
    <definedName name="Z_CFEABAF3_733F_4BC6_858B_87389BC3162B_.wvu.FilterData" localSheetId="0" hidden="1">'2018 Congressional Action'!#REF!</definedName>
    <definedName name="Z_EE1F8132_CF09_4933_A1C8_89A700D98234_.wvu.Cols" localSheetId="0" hidden="1">'2018 Congressional Action'!#REF!</definedName>
    <definedName name="Z_EE1F8132_CF09_4933_A1C8_89A700D98234_.wvu.FilterData" localSheetId="0" hidden="1">'2018 Congressional Action'!#REF!</definedName>
    <definedName name="Z_EE1F8132_CF09_4933_A1C8_89A700D98234_.wvu.PrintArea" localSheetId="0" hidden="1">'2018 Congressional Action'!$A$3:$C$479</definedName>
    <definedName name="Z_EE1F8132_CF09_4933_A1C8_89A700D98234_.wvu.PrintTitles" localSheetId="0" hidden="1">'2018 Congressional Action'!$A:$C,'2018 Congressional Action'!$3:$4</definedName>
    <definedName name="Z_FD15C62E_E96E_4F97_B62A_30DF35E23D7E_.wvu.Cols" localSheetId="0" hidden="1">'2018 Congressional Action'!#REF!,'2018 Congressional Action'!#REF!,'2018 Congressional Action'!#REF!,'2018 Congressional Action'!#REF!,'2018 Congressional Action'!#REF!</definedName>
    <definedName name="Z_FD15C62E_E96E_4F97_B62A_30DF35E23D7E_.wvu.FilterData" localSheetId="0" hidden="1">'2018 Congressional Action'!#REF!</definedName>
    <definedName name="Z_FD15C62E_E96E_4F97_B62A_30DF35E23D7E_.wvu.PrintArea" localSheetId="0" hidden="1">'2018 Congressional Action'!$A$3:$C$479</definedName>
    <definedName name="Z_FD15C62E_E96E_4F97_B62A_30DF35E23D7E_.wvu.PrintTitles" localSheetId="0" hidden="1">'2018 Congressional Action'!$A:$C,'2018 Congressional Action'!$3:$4</definedName>
    <definedName name="Z_FE2A47AB_04A2_4E3D_BAE0_55E4CFBD8163_.wvu.FilterData" localSheetId="0" hidden="1">'2018 Congressional Action'!#REF!</definedName>
  </definedNames>
  <calcPr calcId="191029"/>
  <customWorkbookViews>
    <customWorkbookView name="Solomon, Jan - Personal View" guid="{FD15C62E-E96E-4F97-B62A-30DF35E23D7E}" mergeInterval="0" personalView="1" maximized="1" windowWidth="1680" windowHeight="761" tabRatio="809" activeSheetId="1"/>
    <customWorkbookView name="Faith T. Ford - Personal View" guid="{EE1F8132-CF09-4933-A1C8-89A700D98234}" mergeInterval="0" personalView="1" maximized="1" windowWidth="1362" windowHeight="417" tabRatio="641" activeSheetId="1"/>
    <customWorkbookView name="Ford, Faith - Personal View" guid="{07581191-F31F-4703-A75F-2B794D4694A9}" mergeInterval="0" personalView="1" maximized="1" windowWidth="1362" windowHeight="471" tabRatio="809" activeSheetId="1"/>
    <customWorkbookView name="Richards, Jim - Personal View" guid="{67C22DF3-BFA9-4C7F-B397-0971510842B5}" mergeInterval="0" personalView="1" maximized="1" windowWidth="1680" windowHeight="825"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486" uniqueCount="16720">
  <si>
    <t>Federal Family Education Loans Liquidating Account (HEA IV-B)</t>
  </si>
  <si>
    <t>Domestic programs (HEA VI-A and B)</t>
  </si>
  <si>
    <t>Overseas programs (MECEA section 102(b)(6))</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Subtotal, new loan subsidies and net reestimate/modification (non-add)</t>
  </si>
  <si>
    <t>Career, Technical, and Adult Education</t>
  </si>
  <si>
    <t>Subtotal, Career and technical education</t>
  </si>
  <si>
    <t>General Fund Receipts</t>
  </si>
  <si>
    <t>Higher Education Facilities Loans Liquidating Account (HEA section 121)</t>
  </si>
  <si>
    <t>Higher Education (continued)</t>
  </si>
  <si>
    <t>Subtotal, Aid for institutional development</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Special Fund Receipts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Advance for succeeding fiscal year</t>
  </si>
  <si>
    <r>
      <t>Total, Appropriation</t>
    </r>
    <r>
      <rPr>
        <b/>
        <vertAlign val="superscript"/>
        <sz val="12"/>
        <color indexed="8"/>
        <rFont val="Calibri"/>
        <family val="2"/>
        <scheme val="minor"/>
      </rPr>
      <t xml:space="preserve"> </t>
    </r>
  </si>
  <si>
    <t>Cat Code</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National activitie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t>Prior year's advance</t>
  </si>
  <si>
    <t>1.Grants to local educational agencies (ESEA I-A):</t>
  </si>
  <si>
    <t>a.Basic grants (section 1124)</t>
  </si>
  <si>
    <t>b.Concentration grants (section 1124A)</t>
  </si>
  <si>
    <t>c.Targeted grants (section 1125)</t>
  </si>
  <si>
    <t>d.Education finance incentive grants (section 1125A)</t>
  </si>
  <si>
    <t>a.Migrant (ESEA I-C)</t>
  </si>
  <si>
    <t>b.Neglected and delinquent (ESEA I-D)</t>
  </si>
  <si>
    <t>No Data</t>
  </si>
  <si>
    <t xml:space="preserve">Notes: </t>
  </si>
  <si>
    <t>1.Payments for federally connected children (section 7003):</t>
  </si>
  <si>
    <t>a.Basic support payments (section 7003b)</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1.State grants:</t>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d.Parent information centers (sections 671-673)</t>
  </si>
  <si>
    <t>1.Vocational rehabilitation State grants:</t>
  </si>
  <si>
    <r>
      <t xml:space="preserve">a.Grants to States (RA Title I-A, sections 110 and 111) </t>
    </r>
    <r>
      <rPr>
        <vertAlign val="superscript"/>
        <sz val="12"/>
        <color indexed="9"/>
        <rFont val="Calibri"/>
        <family val="2"/>
        <scheme val="minor"/>
      </rPr>
      <t>1</t>
    </r>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b.National leadership activities (AEFLA section 242)</t>
  </si>
  <si>
    <t>1.Federal Pell grants (HEA IV-A-1):</t>
  </si>
  <si>
    <t>b.Mandatory Pell grants</t>
  </si>
  <si>
    <t xml:space="preserve">c.Mandatory Funding for Discretionary Program Costs </t>
  </si>
  <si>
    <t>1.New loan subsidy</t>
  </si>
  <si>
    <t xml:space="preserve">2.Upward reestimate of existing loans </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a.International education and foreign language studies:</t>
  </si>
  <si>
    <t>b.Gaining early awareness and readiness for undergraduate programs (GEAR UP) (HEA IV-A-2, Chapter 2)</t>
  </si>
  <si>
    <t>Beginning of Howard University Table</t>
  </si>
  <si>
    <t>1.General support (20 U.S.C. 121 et seq.)</t>
  </si>
  <si>
    <t>2.Howard University Hospital (20 U.S.C. 128)</t>
  </si>
  <si>
    <t>End of Howard University Table</t>
  </si>
  <si>
    <t>Beginning of College Housing and Academic Facilities Loans Program Account Table</t>
  </si>
  <si>
    <t>1.Federal administration (FCRA section 505(e))</t>
  </si>
  <si>
    <t>2.Reestimate of existing loan subsidies</t>
  </si>
  <si>
    <t>End of College Housing and Academic Facilities Loans Program Account Table</t>
  </si>
  <si>
    <t>Beginning of College Housing and Academic Facilities Loans Liquidating Account Table</t>
  </si>
  <si>
    <t>End of College Housing and Academic Facilities Loans Liquidating Account Table</t>
  </si>
  <si>
    <t>Beginning of Historically Black College and University Capital Financing Program Account Table</t>
  </si>
  <si>
    <t>2.Loan subsidies</t>
  </si>
  <si>
    <t>End of Historically Black College and University Capital Financing Program Account Table</t>
  </si>
  <si>
    <t>Beginning of Higher Education Facilities Loans Liquidating Account Table</t>
  </si>
  <si>
    <t>End of Higher Education Facilities Loans Liquidating Account Table</t>
  </si>
  <si>
    <t>Beginning of College Housing Loans Liquidating Account Table</t>
  </si>
  <si>
    <t>End of College Housing Loans Liquidating Account Table</t>
  </si>
  <si>
    <t>Beginning of Institute of Education Sciences Table</t>
  </si>
  <si>
    <t>Beginning of Education for the Disadvantaged Table</t>
  </si>
  <si>
    <t>End of Education for the Disadvantaged Table</t>
  </si>
  <si>
    <t>Beginning of Impact Aid Table</t>
  </si>
  <si>
    <t>End of Impact Aid Table</t>
  </si>
  <si>
    <t>Beginning of School Improvement Programs Table</t>
  </si>
  <si>
    <t>End of School Improvement Programs Table</t>
  </si>
  <si>
    <t>Beginning of Safe Schools and Citizenship Education Table</t>
  </si>
  <si>
    <t>End of Safe Schools and Citizenship Education Table</t>
  </si>
  <si>
    <t>Beginning of Indian Education Table</t>
  </si>
  <si>
    <t>End of Indian Education Table</t>
  </si>
  <si>
    <t>Beginning of Innovation and Improvement Table</t>
  </si>
  <si>
    <t>End of Innovation and Improvement Table</t>
  </si>
  <si>
    <t>Beginning of English Language Acquisition Table</t>
  </si>
  <si>
    <t>End of English Language Acquisition Table</t>
  </si>
  <si>
    <t>Beginning of Special Education Table</t>
  </si>
  <si>
    <t>End of Special Education Table</t>
  </si>
  <si>
    <t>Beginning of Rehabilitation Services Table</t>
  </si>
  <si>
    <t>End of Rehabilitation Services Table</t>
  </si>
  <si>
    <t>Beginning of American Printing House for the Blind Table</t>
  </si>
  <si>
    <t>End of American Printing House for the Blind Table</t>
  </si>
  <si>
    <t>Beginning of National Technical Institute for the Deaf Table</t>
  </si>
  <si>
    <t>End of National Technical Institute for the Deaf Table</t>
  </si>
  <si>
    <t>Beginning of Gallaudet University Table</t>
  </si>
  <si>
    <t>End of Gallaudet University Table</t>
  </si>
  <si>
    <t>Beginning of Career, Technical, and Adult Education Table</t>
  </si>
  <si>
    <t>End of Career, Technical, and Adult Education Table</t>
  </si>
  <si>
    <t>Beginning of Student Financial Assistance Table</t>
  </si>
  <si>
    <t>End of Student Financial Assistance Table</t>
  </si>
  <si>
    <t>Beginning of TEACH Grants Table</t>
  </si>
  <si>
    <t>End of TEACH Grants Table</t>
  </si>
  <si>
    <t>Beginning of Federal Family Education Loans Program Account Table</t>
  </si>
  <si>
    <t>End of Federal Family Education Loans Program Account Table</t>
  </si>
  <si>
    <t>Beginning of Federal Family Education Loans Liquidating Account Table</t>
  </si>
  <si>
    <t>End of Federal Family Education Loans Liquidating Account Table</t>
  </si>
  <si>
    <t>Beginning of Health Education Assistance Loans Liquidating Account Table</t>
  </si>
  <si>
    <t>End of Health Education Assistance Loans Liquidating Account Table</t>
  </si>
  <si>
    <t>Beginning of Higher Education Table</t>
  </si>
  <si>
    <t>End of Higher Education Table</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t>End of Institute of Education Sciences Table</t>
  </si>
  <si>
    <t>Beginning of Program Administration Table</t>
  </si>
  <si>
    <r>
      <t>1.Salaries and expenses</t>
    </r>
    <r>
      <rPr>
        <vertAlign val="superscript"/>
        <sz val="12"/>
        <color indexed="8"/>
        <rFont val="Calibri"/>
        <family val="2"/>
        <scheme val="minor"/>
      </rPr>
      <t xml:space="preserve"> </t>
    </r>
  </si>
  <si>
    <t>End of Program Administration Table</t>
  </si>
  <si>
    <t>Beginning of Student Aid Administration Table</t>
  </si>
  <si>
    <t xml:space="preserve">1.Salaries and expenses </t>
  </si>
  <si>
    <t>End of Student Aid Administration Table</t>
  </si>
  <si>
    <t>Beginning of Office for Civil Rights Table</t>
  </si>
  <si>
    <t>End of Office for Civil Rights Table</t>
  </si>
  <si>
    <t>Beginning of Office of Inspector General Table</t>
  </si>
  <si>
    <t>End of Office of Inspector General Table</t>
  </si>
  <si>
    <t>Beginning of Contributions Table</t>
  </si>
  <si>
    <t>End of Contributions Table</t>
  </si>
  <si>
    <t>Beginning of General Fund Receipts Table</t>
  </si>
  <si>
    <t xml:space="preserve">1.Perkins loan repayments </t>
  </si>
  <si>
    <t>2.FDSL downward reestimate of loan subsidies</t>
  </si>
  <si>
    <t>3.FFEL downward reestimate of loan subsidies</t>
  </si>
  <si>
    <t>7.HEAL downward reestimate of loan subsidies</t>
  </si>
  <si>
    <t>End of General Fund Receipts Table</t>
  </si>
  <si>
    <t>Beginning of Special Fund Receipts Table</t>
  </si>
  <si>
    <t>End of Special Fund Receipts Table</t>
  </si>
  <si>
    <t>D = Discretionary program</t>
  </si>
  <si>
    <t>End of spreadsheet</t>
  </si>
  <si>
    <t>i.Strengthening HBCU masters program (HEA, Title VII, section 723)</t>
  </si>
  <si>
    <t>M = Mandatory program</t>
  </si>
  <si>
    <r>
      <t xml:space="preserve">Subtotal </t>
    </r>
    <r>
      <rPr>
        <vertAlign val="superscript"/>
        <sz val="12"/>
        <rFont val="Calibri"/>
        <family val="2"/>
        <scheme val="minor"/>
      </rPr>
      <t>1</t>
    </r>
  </si>
  <si>
    <t>---</t>
  </si>
  <si>
    <t>Program</t>
  </si>
  <si>
    <t xml:space="preserve">                           Subtotal</t>
  </si>
  <si>
    <t>c.Tribally controlled postsecondary career and technical institutions (CTEA section 117)</t>
  </si>
  <si>
    <t xml:space="preserve"> b.Model transition programs for students with intellectual disabilities into higher education (HEA VII-D-2)</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e.Educational technology, media, materials (section 674)</t>
  </si>
  <si>
    <t>a.Federal TRIO programs (HEA IV-A-2, Chapter 1)</t>
  </si>
  <si>
    <t>c.Graduate assistance in areas of national need (HEA VII-A-2)</t>
  </si>
  <si>
    <t>d.Child care access means parents in school (HEA IV-A-7)</t>
  </si>
  <si>
    <t xml:space="preserve">2.Comprehensive literacy development grants (ESEA II-B-2, section 2222) </t>
  </si>
  <si>
    <t xml:space="preserve">3.Innovative approaches to literacy (ESEA II-B-2, section 2226) </t>
  </si>
  <si>
    <t>4.State agency programs:</t>
  </si>
  <si>
    <t>5.Special programs for migrant students (HEA IV-A-5)</t>
  </si>
  <si>
    <t xml:space="preserve">6.Charter schools grants (ESEA IV-C) </t>
  </si>
  <si>
    <t xml:space="preserve">7.Magnet schools assistance (ESEA IV-D) </t>
  </si>
  <si>
    <t xml:space="preserve">8.Ready to learn programming (ESEA IV-F-4, section 4643) </t>
  </si>
  <si>
    <t>9.Arts in education (ESEA IV-F-4, section 4642)</t>
  </si>
  <si>
    <t xml:space="preserve">10.Javits gifted and talented education (ESEA IV-F-4, section 4644) </t>
  </si>
  <si>
    <t>11.Statewide family engagement centers (ESEA IV-E)</t>
  </si>
  <si>
    <t>Discretionary appropriation</t>
  </si>
  <si>
    <t>Mandatory appropriation</t>
  </si>
  <si>
    <t>7.Net modification of existing loans (non-add)</t>
  </si>
  <si>
    <t>5.Net modification of existing loans (non-add)</t>
  </si>
  <si>
    <t>3.Other aid for institutions:</t>
  </si>
  <si>
    <t>4.Assistance for students:</t>
  </si>
  <si>
    <t>6.Teacher quality partnership (HEA II-A)</t>
  </si>
  <si>
    <t>3.Reestimate of existing loan subsidies</t>
  </si>
  <si>
    <t>a.Research, development, and dissemination (ESRA I-A, B and D)</t>
  </si>
  <si>
    <t>6.HBCU capital financing downward reestimate of loan subsidies</t>
  </si>
  <si>
    <t xml:space="preserve">        Discretionary funds (excluding Pell Grants)</t>
  </si>
  <si>
    <t>2021 Appropriation Compared to 2020 President's Budget Percent</t>
  </si>
  <si>
    <t xml:space="preserve">        BUDGET AUTHORITY TOTAL </t>
  </si>
  <si>
    <t xml:space="preserve">                Discretionary funds</t>
  </si>
  <si>
    <t xml:space="preserve">                Mandatory funds</t>
  </si>
  <si>
    <t>3.Special Olympics education programs (Special Olympics Sport and Empowerment Act)</t>
  </si>
  <si>
    <t>6.Upward modification of existing loans</t>
  </si>
  <si>
    <t>Student Aid Administration (HEA I-D and IV-D, section 458)</t>
  </si>
  <si>
    <t>2.Servicing activities</t>
  </si>
  <si>
    <r>
      <t xml:space="preserve">5.FFEL downward modification/negative loan subsidies </t>
    </r>
    <r>
      <rPr>
        <vertAlign val="superscript"/>
        <sz val="12"/>
        <rFont val="Calibri"/>
        <family val="2"/>
        <scheme val="minor"/>
      </rPr>
      <t>2</t>
    </r>
  </si>
  <si>
    <r>
      <t xml:space="preserve">4.FDSL downward modification/negative loan subsidies </t>
    </r>
    <r>
      <rPr>
        <vertAlign val="superscript"/>
        <sz val="12"/>
        <rFont val="Calibri"/>
        <family val="2"/>
        <scheme val="minor"/>
      </rPr>
      <t>1</t>
    </r>
  </si>
  <si>
    <t xml:space="preserve">Salaries and expenses </t>
  </si>
  <si>
    <t xml:space="preserve">Student Financial Assistance debt collection </t>
  </si>
  <si>
    <t xml:space="preserve">Pre-1992 student loans </t>
  </si>
  <si>
    <r>
      <rPr>
        <b/>
        <i/>
        <sz val="16"/>
        <color rgb="FF000000"/>
        <rFont val="Calibri"/>
        <family val="2"/>
        <scheme val="minor"/>
      </rPr>
      <t>DEPARTMENT OF EDUCATION FISCAL YEAR 2018 CONGRESSIONAL ACTION</t>
    </r>
    <r>
      <rPr>
        <b/>
        <i/>
        <sz val="14"/>
        <color indexed="8"/>
        <rFont val="Calibri"/>
        <family val="2"/>
        <scheme val="minor"/>
      </rPr>
      <t xml:space="preserve">         (in thousands of dollars)</t>
    </r>
  </si>
  <si>
    <t>2017
 Appropriation</t>
  </si>
  <si>
    <t>2018
 House Action</t>
  </si>
  <si>
    <t>2018
Senate
Committee</t>
  </si>
  <si>
    <t>2018
 Appropriation</t>
  </si>
  <si>
    <t>2018
 President's Budget</t>
  </si>
  <si>
    <t>2018 Appropriation Compared to 2017 Appropriation Amount</t>
  </si>
  <si>
    <t>2018 Appropriation Compared to 2017 Appropriation Percent</t>
  </si>
  <si>
    <t>2018 Appropriation Compared to 2018 President's Budget Amount</t>
  </si>
  <si>
    <t>2018 Appropriation Compared to 2018 President's Budget Percent</t>
  </si>
  <si>
    <t>e.Furthering options for children to unlock success (FOCUS) grants (ESEA I-E)</t>
  </si>
  <si>
    <t xml:space="preserve">1.Education innovation and research (ESEA IV-F-1) </t>
  </si>
  <si>
    <t>2.Teacher and school leader incentive grants (ESEA II-B-1)</t>
  </si>
  <si>
    <t>3.American history and civics education (ESEA II-B-3)</t>
  </si>
  <si>
    <r>
      <t>4.Supporting effective educator development (SEED) (ESEA II-B-4, section 2242)</t>
    </r>
    <r>
      <rPr>
        <vertAlign val="superscript"/>
        <sz val="12"/>
        <rFont val="COUR"/>
        <family val="2"/>
      </rPr>
      <t xml:space="preserve"> </t>
    </r>
  </si>
  <si>
    <t>5.School leader recruitment and support (ESEA II-B-4, section 2243)</t>
  </si>
  <si>
    <t xml:space="preserve">Total resources </t>
  </si>
  <si>
    <t>4.Net reestimate of existing loans (non-add)</t>
  </si>
  <si>
    <t>3.Downward reestimate of existing loans (non-add)</t>
  </si>
  <si>
    <t>Federal Direct Student Loan Program Account (HEA IV-D) 2</t>
  </si>
  <si>
    <t>Beginning of Federal Direct Student Loans Program Account (HEA IV-D) Table</t>
  </si>
  <si>
    <t>Beginning of Federal Direct Student Loan Program Account (HEA IV-D) 2 Table</t>
  </si>
  <si>
    <t>End of Federal Direct Student Loans Program Account (HEA IV-D) Table</t>
  </si>
  <si>
    <t>End of Federal Direct Student Loan Program Account (HEA IV-D) 2 Table</t>
  </si>
  <si>
    <t>5.Fund for the improvement of post secondary education (FIPSE)</t>
  </si>
  <si>
    <t xml:space="preserve">Discretionary funds including FY 2018 proposed rescission from Pell carryover funds </t>
  </si>
  <si>
    <t>Total, FFEL Program Account</t>
  </si>
  <si>
    <t>Total, new loan subsidies and net reestimate/modification (non-add)</t>
  </si>
  <si>
    <t>For most programs, with the exception of Pell Grants, Credit Liquidating, and Credit Reestimates, the levels shown in the 2017 Appropriation column reflect the 6.9 percent reduction to mandatory funds that went into effect on October 1, 2016 and the levels shown in the 2018 Appropriation column reflects the 6.6 percent reduction that went into effect on October 1, 2017, pursuant to the Budget Control Act of 2011 (P.L. 112-25).</t>
  </si>
  <si>
    <r>
      <rPr>
        <vertAlign val="superscript"/>
        <sz val="12"/>
        <color rgb="FF000000"/>
        <rFont val="Calibri"/>
        <family val="2"/>
        <scheme val="minor"/>
      </rPr>
      <t>1</t>
    </r>
    <r>
      <rPr>
        <sz val="12"/>
        <color indexed="8"/>
        <rFont val="Calibri"/>
        <family val="2"/>
        <scheme val="minor"/>
      </rPr>
      <t xml:space="preserve"> For the Vocational Rehabilitation State Grants program the level shown in the 2017 Appropriation column reflects the 6.9 percent reduction that went into effect on October 2, 2016, and the level shown in the 2018 Appropriation column reflects the 6.6 percent reduction that went into effect on October 1, 2017, pursuant to the Budget Control Act of 2011 (P.L. 112-25). </t>
    </r>
  </si>
  <si>
    <r>
      <t>a.Discretionary Pell grants</t>
    </r>
    <r>
      <rPr>
        <vertAlign val="superscript"/>
        <sz val="12"/>
        <color rgb="FF000000"/>
        <rFont val="Calibri"/>
        <family val="2"/>
        <scheme val="minor"/>
      </rPr>
      <t xml:space="preserve"> 1</t>
    </r>
  </si>
  <si>
    <t>3.Iraq and Afghanistan service grants (P.L. 111-39)</t>
  </si>
  <si>
    <r>
      <t xml:space="preserve">4.Downward modification of existing loans (non-add) </t>
    </r>
    <r>
      <rPr>
        <vertAlign val="superscript"/>
        <sz val="12"/>
        <rFont val="Calibri"/>
        <family val="2"/>
        <scheme val="minor"/>
      </rPr>
      <t>1</t>
    </r>
  </si>
  <si>
    <r>
      <rPr>
        <vertAlign val="superscript"/>
        <sz val="12"/>
        <color rgb="FF000000"/>
        <rFont val="Calibri"/>
        <family val="2"/>
        <scheme val="minor"/>
      </rPr>
      <t>1</t>
    </r>
    <r>
      <rPr>
        <sz val="12"/>
        <color indexed="8"/>
        <rFont val="Calibri"/>
        <family val="2"/>
        <scheme val="minor"/>
      </rPr>
      <t xml:space="preserve"> FFEL downward modification reflects Administration proposed policy in the 2019 President's Budget to eliminate Account Maintenance Fees paid to guaranty agencies.</t>
    </r>
  </si>
  <si>
    <r>
      <rPr>
        <vertAlign val="superscript"/>
        <sz val="12"/>
        <color rgb="FF000000"/>
        <rFont val="Calibri"/>
        <family val="2"/>
        <scheme val="minor"/>
      </rPr>
      <t>1</t>
    </r>
    <r>
      <rPr>
        <sz val="12"/>
        <color indexed="8"/>
        <rFont val="Calibri"/>
        <family val="2"/>
        <scheme val="minor"/>
      </rPr>
      <t xml:space="preserve"> The 2018 House and Senate levels reflect the baseline estimates from the 2018 President's Budget. </t>
    </r>
  </si>
  <si>
    <r>
      <rPr>
        <vertAlign val="superscript"/>
        <sz val="12"/>
        <color rgb="FF000000"/>
        <rFont val="Calibri"/>
        <family val="2"/>
        <scheme val="minor"/>
      </rPr>
      <t xml:space="preserve">2 </t>
    </r>
    <r>
      <rPr>
        <sz val="12"/>
        <color indexed="8"/>
        <rFont val="Calibri"/>
        <family val="2"/>
        <scheme val="minor"/>
      </rPr>
      <t>FFEL downward modification reflects the Administration proposed policy to eliminate Account Maintenance Fees paid to guaranty agencies.</t>
    </r>
  </si>
  <si>
    <r>
      <rPr>
        <vertAlign val="superscript"/>
        <sz val="12"/>
        <color rgb="FF000000"/>
        <rFont val="Calibri"/>
        <family val="2"/>
        <scheme val="minor"/>
      </rPr>
      <t>1</t>
    </r>
    <r>
      <rPr>
        <sz val="12"/>
        <color indexed="8"/>
        <rFont val="Calibri"/>
        <family val="2"/>
        <scheme val="minor"/>
      </rPr>
      <t xml:space="preserve"> The 2018 President’s Budget proposed to rescind $3.9 billion from Pell carryover funds; the House proposed to rescind $3.3 billion; and the Senate proposed to rescind $2.6 billion.  The 2017 Appropriation reflects the cancellation of $1.3 billion of unobligated balances in the Pell Grant progr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4" formatCode="_(&quot;$&quot;* #,##0.00_);_(&quot;$&quot;* \(#,##0.00\);_(&quot;$&quot;* &quot;-&quot;??_);_(@_)"/>
    <numFmt numFmtId="43" formatCode="_(* #,##0.00_);_(* \(#,##0.00\);_(* &quot;-&quot;??_);_(@_)"/>
    <numFmt numFmtId="164" formatCode="&quot; &quot;##&quot;.&quot;"/>
    <numFmt numFmtId="165" formatCode="0.00%;\(0.00%\)"/>
  </numFmts>
  <fonts count="51">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color indexed="9"/>
      <name val="Calibri"/>
      <family val="2"/>
      <scheme val="minor"/>
    </font>
    <font>
      <vertAlign val="superscript"/>
      <sz val="12"/>
      <name val="Calibri"/>
      <family val="2"/>
      <scheme val="minor"/>
    </font>
    <font>
      <b/>
      <i/>
      <sz val="14"/>
      <color indexed="8"/>
      <name val="Calibri"/>
      <family val="2"/>
      <scheme val="minor"/>
    </font>
    <font>
      <vertAlign val="superscript"/>
      <sz val="12"/>
      <color rgb="FF000000"/>
      <name val="Calibri"/>
      <family val="2"/>
      <scheme val="minor"/>
    </font>
    <font>
      <u/>
      <sz val="12"/>
      <color theme="10"/>
      <name val="COUR"/>
    </font>
    <font>
      <sz val="12"/>
      <color theme="0"/>
      <name val="Calibri"/>
      <family val="2"/>
      <scheme val="minor"/>
    </font>
    <font>
      <b/>
      <i/>
      <sz val="16"/>
      <color rgb="FF000000"/>
      <name val="Calibri"/>
      <family val="2"/>
      <scheme val="minor"/>
    </font>
    <font>
      <sz val="12"/>
      <color theme="0" tint="-0.14999847407452621"/>
      <name val="Calibri"/>
      <family val="2"/>
      <scheme val="minor"/>
    </font>
    <font>
      <b/>
      <i/>
      <sz val="14"/>
      <color theme="0" tint="-0.249977111117893"/>
      <name val="Calibri"/>
      <family val="2"/>
      <scheme val="minor"/>
    </font>
    <font>
      <b/>
      <sz val="11"/>
      <color theme="1"/>
      <name val="Calibri"/>
      <family val="2"/>
      <scheme val="minor"/>
    </font>
    <font>
      <sz val="8"/>
      <name val="COUR"/>
    </font>
    <font>
      <b/>
      <sz val="12"/>
      <name val="Calibri"/>
      <family val="2"/>
      <scheme val="minor"/>
    </font>
    <font>
      <sz val="8"/>
      <color theme="0"/>
      <name val="Calibri"/>
      <family val="2"/>
      <scheme val="minor"/>
    </font>
    <font>
      <i/>
      <sz val="12"/>
      <color indexed="8"/>
      <name val="Calibri"/>
      <family val="2"/>
      <scheme val="minor"/>
    </font>
    <font>
      <vertAlign val="superscript"/>
      <sz val="12"/>
      <name val="COUR"/>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00"/>
        <bgColor indexed="64"/>
      </patternFill>
    </fill>
  </fills>
  <borders count="33">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bottom style="medium">
        <color indexed="64"/>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ill="0" applyBorder="0" applyAlignment="0" applyProtection="0"/>
  </cellStyleXfs>
  <cellXfs count="154">
    <xf numFmtId="0" fontId="0" fillId="0" borderId="0" xfId="0"/>
    <xf numFmtId="0" fontId="29" fillId="0" borderId="0" xfId="0" applyFont="1" applyFill="1" applyBorder="1" applyAlignment="1" applyProtection="1">
      <alignment horizontal="left" vertical="center" wrapText="1"/>
      <protection hidden="1"/>
    </xf>
    <xf numFmtId="0" fontId="29" fillId="0" borderId="0" xfId="0" applyFont="1" applyFill="1" applyBorder="1" applyAlignment="1" applyProtection="1">
      <alignment horizontal="left" vertical="center" wrapText="1"/>
    </xf>
    <xf numFmtId="0" fontId="29" fillId="0" borderId="0" xfId="0" applyFont="1" applyFill="1" applyBorder="1" applyAlignment="1" applyProtection="1">
      <alignment horizontal="left" vertical="center"/>
      <protection hidden="1"/>
    </xf>
    <xf numFmtId="0" fontId="41" fillId="0" borderId="0" xfId="0" applyFont="1" applyBorder="1" applyAlignment="1" applyProtection="1">
      <alignment vertical="center"/>
    </xf>
    <xf numFmtId="0" fontId="38" fillId="36" borderId="3" xfId="0" applyFont="1" applyFill="1" applyBorder="1" applyAlignment="1" applyProtection="1">
      <alignment vertical="center"/>
      <protection hidden="1"/>
    </xf>
    <xf numFmtId="0" fontId="38" fillId="36" borderId="13" xfId="0" applyFont="1" applyFill="1" applyBorder="1" applyAlignment="1" applyProtection="1">
      <alignment vertical="center"/>
      <protection hidden="1"/>
    </xf>
    <xf numFmtId="0" fontId="29" fillId="0" borderId="0" xfId="0" applyFont="1" applyBorder="1" applyAlignment="1" applyProtection="1">
      <alignment vertical="center"/>
    </xf>
    <xf numFmtId="0" fontId="41" fillId="0" borderId="0" xfId="0" applyFont="1" applyAlignment="1" applyProtection="1">
      <alignment horizontal="center" vertical="center" wrapText="1"/>
      <protection hidden="1"/>
    </xf>
    <xf numFmtId="0" fontId="38" fillId="36" borderId="21" xfId="0" applyFont="1" applyFill="1" applyBorder="1" applyAlignment="1" applyProtection="1">
      <alignment vertical="center"/>
      <protection hidden="1"/>
    </xf>
    <xf numFmtId="0" fontId="44" fillId="36" borderId="22" xfId="0" applyFont="1" applyFill="1" applyBorder="1" applyAlignment="1" applyProtection="1">
      <alignment vertical="center"/>
      <protection hidden="1"/>
    </xf>
    <xf numFmtId="0" fontId="38" fillId="36" borderId="21" xfId="0" applyFont="1" applyFill="1" applyBorder="1" applyAlignment="1" applyProtection="1">
      <alignment horizontal="left" vertical="center"/>
      <protection hidden="1"/>
    </xf>
    <xf numFmtId="37" fontId="32" fillId="0" borderId="25" xfId="0" applyNumberFormat="1" applyFont="1" applyBorder="1" applyAlignment="1">
      <alignment vertical="center"/>
    </xf>
    <xf numFmtId="37" fontId="32" fillId="0" borderId="27" xfId="0" applyNumberFormat="1" applyFont="1" applyBorder="1" applyAlignment="1">
      <alignment vertical="center"/>
    </xf>
    <xf numFmtId="165" fontId="32" fillId="0" borderId="25" xfId="1" applyNumberFormat="1" applyFont="1" applyBorder="1" applyAlignment="1">
      <alignment horizontal="right" vertical="center"/>
    </xf>
    <xf numFmtId="37" fontId="35" fillId="34" borderId="23" xfId="0" applyNumberFormat="1" applyFont="1" applyFill="1" applyBorder="1" applyAlignment="1">
      <alignment vertical="center"/>
    </xf>
    <xf numFmtId="37" fontId="32" fillId="0" borderId="2" xfId="0" applyNumberFormat="1" applyFont="1" applyBorder="1" applyAlignment="1">
      <alignment vertical="center"/>
    </xf>
    <xf numFmtId="37" fontId="35" fillId="34" borderId="18" xfId="0" applyNumberFormat="1" applyFont="1" applyFill="1" applyBorder="1" applyAlignment="1">
      <alignment vertical="center"/>
    </xf>
    <xf numFmtId="41" fontId="32" fillId="0" borderId="25" xfId="0" applyNumberFormat="1" applyFont="1" applyBorder="1" applyAlignment="1">
      <alignment vertical="center"/>
    </xf>
    <xf numFmtId="0" fontId="29" fillId="0" borderId="25" xfId="0" applyFont="1" applyBorder="1" applyAlignment="1">
      <alignment vertical="center"/>
    </xf>
    <xf numFmtId="37" fontId="32" fillId="0" borderId="25" xfId="0" applyNumberFormat="1" applyFont="1" applyBorder="1" applyAlignment="1">
      <alignment horizontal="right" vertical="center"/>
    </xf>
    <xf numFmtId="41" fontId="32" fillId="0" borderId="27" xfId="0" applyNumberFormat="1" applyFont="1" applyBorder="1" applyAlignment="1">
      <alignment vertical="center"/>
    </xf>
    <xf numFmtId="0" fontId="43" fillId="34" borderId="23" xfId="59624" applyFont="1" applyFill="1" applyBorder="1" applyAlignment="1">
      <alignment horizontal="center" vertical="center" wrapText="1"/>
    </xf>
    <xf numFmtId="37" fontId="32" fillId="35" borderId="25" xfId="0" applyNumberFormat="1" applyFont="1" applyFill="1" applyBorder="1" applyAlignment="1">
      <alignment vertical="center"/>
    </xf>
    <xf numFmtId="165" fontId="32" fillId="0" borderId="27" xfId="1" applyNumberFormat="1" applyFont="1" applyBorder="1" applyAlignment="1">
      <alignment horizontal="right" vertical="center"/>
    </xf>
    <xf numFmtId="37" fontId="32" fillId="0" borderId="23" xfId="0" applyNumberFormat="1" applyFont="1" applyBorder="1" applyAlignment="1">
      <alignment vertical="center"/>
    </xf>
    <xf numFmtId="37" fontId="32" fillId="0" borderId="25" xfId="59620" applyNumberFormat="1" applyFont="1" applyBorder="1" applyAlignment="1">
      <alignment vertical="center"/>
    </xf>
    <xf numFmtId="0" fontId="29" fillId="0" borderId="17" xfId="0" applyFont="1" applyBorder="1" applyAlignment="1">
      <alignment horizontal="right" vertical="center"/>
    </xf>
    <xf numFmtId="37" fontId="32" fillId="0" borderId="28" xfId="0" applyNumberFormat="1" applyFont="1" applyBorder="1" applyAlignment="1">
      <alignment vertical="center"/>
    </xf>
    <xf numFmtId="165" fontId="35" fillId="34" borderId="23" xfId="1" applyNumberFormat="1" applyFont="1" applyFill="1" applyBorder="1" applyAlignment="1">
      <alignment horizontal="right" vertical="center"/>
    </xf>
    <xf numFmtId="164" fontId="29" fillId="0" borderId="14" xfId="0" applyNumberFormat="1" applyFont="1" applyBorder="1" applyAlignment="1">
      <alignment horizontal="left" vertical="center" wrapText="1"/>
    </xf>
    <xf numFmtId="37" fontId="35" fillId="37" borderId="0" xfId="0" applyNumberFormat="1" applyFont="1" applyFill="1" applyBorder="1" applyAlignment="1">
      <alignment horizontal="center" vertical="center" wrapText="1"/>
    </xf>
    <xf numFmtId="0" fontId="45" fillId="37" borderId="20" xfId="0" applyFont="1" applyFill="1" applyBorder="1" applyAlignment="1">
      <alignment horizontal="center" vertical="center" wrapText="1"/>
    </xf>
    <xf numFmtId="37" fontId="45" fillId="37" borderId="20" xfId="0" applyNumberFormat="1" applyFont="1" applyFill="1" applyBorder="1" applyAlignment="1">
      <alignment horizontal="center" vertical="center" wrapText="1"/>
    </xf>
    <xf numFmtId="165" fontId="45" fillId="37" borderId="20" xfId="0" applyNumberFormat="1" applyFont="1" applyFill="1" applyBorder="1" applyAlignment="1">
      <alignment horizontal="center" vertical="center" wrapText="1"/>
    </xf>
    <xf numFmtId="0" fontId="29" fillId="0" borderId="14" xfId="0" applyFont="1" applyBorder="1" applyAlignment="1">
      <alignment horizontal="left" vertical="center"/>
    </xf>
    <xf numFmtId="0" fontId="29" fillId="0" borderId="14" xfId="0" applyFont="1" applyBorder="1" applyAlignment="1">
      <alignment vertical="center"/>
    </xf>
    <xf numFmtId="37" fontId="29" fillId="0" borderId="14" xfId="0" applyNumberFormat="1" applyFont="1" applyBorder="1" applyAlignment="1">
      <alignment vertical="center"/>
    </xf>
    <xf numFmtId="0" fontId="29" fillId="0" borderId="14" xfId="0" applyFont="1" applyBorder="1" applyAlignment="1">
      <alignment vertical="center" wrapText="1"/>
    </xf>
    <xf numFmtId="0" fontId="29" fillId="0" borderId="14" xfId="0" applyFont="1" applyBorder="1" applyAlignment="1">
      <alignment horizontal="left" vertical="center" wrapText="1"/>
    </xf>
    <xf numFmtId="37" fontId="29" fillId="0" borderId="14" xfId="0" applyNumberFormat="1" applyFont="1" applyBorder="1" applyAlignment="1">
      <alignment vertical="center" wrapText="1"/>
    </xf>
    <xf numFmtId="0" fontId="30" fillId="0" borderId="14" xfId="59624" applyFont="1" applyBorder="1" applyAlignment="1">
      <alignment vertical="center"/>
    </xf>
    <xf numFmtId="0" fontId="33" fillId="34" borderId="22" xfId="0" applyFont="1" applyFill="1" applyBorder="1" applyAlignment="1">
      <alignment horizontal="left" vertical="center"/>
    </xf>
    <xf numFmtId="37" fontId="32" fillId="0" borderId="2" xfId="0" applyNumberFormat="1" applyFont="1" applyBorder="1" applyAlignment="1" applyProtection="1">
      <alignment vertical="center"/>
    </xf>
    <xf numFmtId="0" fontId="33" fillId="34" borderId="19" xfId="0" applyFont="1" applyFill="1" applyBorder="1" applyAlignment="1">
      <alignment horizontal="left" vertical="center"/>
    </xf>
    <xf numFmtId="0" fontId="38" fillId="36" borderId="21" xfId="0" applyFont="1" applyFill="1" applyBorder="1" applyAlignment="1" applyProtection="1">
      <alignment vertical="center" wrapText="1"/>
      <protection hidden="1"/>
    </xf>
    <xf numFmtId="0" fontId="29" fillId="0" borderId="25" xfId="0" applyFont="1" applyBorder="1" applyAlignment="1">
      <alignment horizontal="left" vertical="center"/>
    </xf>
    <xf numFmtId="0" fontId="29" fillId="0" borderId="15" xfId="0" applyFont="1" applyBorder="1" applyAlignment="1">
      <alignment horizontal="left" vertical="center"/>
    </xf>
    <xf numFmtId="0" fontId="29" fillId="0" borderId="15" xfId="0" applyFont="1" applyBorder="1" applyAlignment="1">
      <alignment horizontal="left" vertical="center" wrapText="1"/>
    </xf>
    <xf numFmtId="37" fontId="32" fillId="0" borderId="2" xfId="0" applyNumberFormat="1" applyFont="1" applyFill="1" applyBorder="1" applyAlignment="1" applyProtection="1">
      <alignment vertical="center"/>
    </xf>
    <xf numFmtId="37" fontId="32" fillId="0" borderId="25" xfId="0" applyNumberFormat="1" applyFont="1" applyFill="1" applyBorder="1" applyAlignment="1" applyProtection="1">
      <alignment vertical="center"/>
    </xf>
    <xf numFmtId="37" fontId="32" fillId="0" borderId="29" xfId="0" applyNumberFormat="1" applyFont="1" applyBorder="1" applyAlignment="1" applyProtection="1">
      <alignment vertical="center"/>
    </xf>
    <xf numFmtId="0" fontId="29" fillId="0" borderId="0" xfId="0" applyFont="1" applyAlignment="1">
      <alignment vertical="center"/>
    </xf>
    <xf numFmtId="165" fontId="35" fillId="34" borderId="18" xfId="1" applyNumberFormat="1" applyFont="1" applyFill="1" applyBorder="1" applyAlignment="1">
      <alignment horizontal="right" vertical="center"/>
    </xf>
    <xf numFmtId="0" fontId="29" fillId="0" borderId="0" xfId="0" applyFont="1" applyAlignment="1" applyProtection="1">
      <alignment vertical="center" wrapText="1"/>
      <protection hidden="1"/>
    </xf>
    <xf numFmtId="165" fontId="32" fillId="0" borderId="23" xfId="1" applyNumberFormat="1" applyFont="1" applyBorder="1" applyAlignment="1">
      <alignment horizontal="right" vertical="center"/>
    </xf>
    <xf numFmtId="165" fontId="32" fillId="0" borderId="2" xfId="1" applyNumberFormat="1" applyFont="1" applyBorder="1" applyAlignment="1">
      <alignment horizontal="right" vertical="center"/>
    </xf>
    <xf numFmtId="37" fontId="32" fillId="0" borderId="25" xfId="0" applyNumberFormat="1" applyFont="1" applyFill="1" applyBorder="1" applyAlignment="1">
      <alignment vertical="center"/>
    </xf>
    <xf numFmtId="165" fontId="32" fillId="0" borderId="25" xfId="1" applyNumberFormat="1" applyFont="1" applyFill="1" applyBorder="1" applyAlignment="1">
      <alignment horizontal="right" vertical="center"/>
    </xf>
    <xf numFmtId="37" fontId="29" fillId="0" borderId="1" xfId="0" applyNumberFormat="1" applyFont="1" applyBorder="1" applyAlignment="1">
      <alignment vertical="center"/>
    </xf>
    <xf numFmtId="37" fontId="32" fillId="0" borderId="13" xfId="0" applyNumberFormat="1" applyFont="1" applyBorder="1" applyAlignment="1">
      <alignment vertical="center"/>
    </xf>
    <xf numFmtId="165" fontId="32" fillId="0" borderId="13" xfId="1" applyNumberFormat="1" applyFont="1" applyBorder="1" applyAlignment="1">
      <alignment horizontal="right" vertical="center"/>
    </xf>
    <xf numFmtId="0" fontId="33" fillId="0" borderId="14" xfId="0" applyFont="1" applyBorder="1" applyAlignment="1">
      <alignment vertical="center" wrapText="1"/>
    </xf>
    <xf numFmtId="0" fontId="30" fillId="0" borderId="25" xfId="59624" applyFont="1" applyBorder="1" applyAlignment="1">
      <alignment horizontal="center" vertical="center" wrapText="1"/>
    </xf>
    <xf numFmtId="0" fontId="47" fillId="34" borderId="30" xfId="59624" applyFont="1" applyFill="1" applyBorder="1" applyAlignment="1">
      <alignment horizontal="center" vertical="center" wrapText="1"/>
    </xf>
    <xf numFmtId="0" fontId="41" fillId="0" borderId="0" xfId="59624" applyFont="1" applyFill="1" applyBorder="1" applyAlignment="1">
      <alignment horizontal="center" vertical="center" wrapText="1"/>
    </xf>
    <xf numFmtId="37" fontId="30" fillId="0" borderId="14" xfId="59624" applyNumberFormat="1" applyFont="1" applyBorder="1" applyAlignment="1">
      <alignment vertical="center"/>
    </xf>
    <xf numFmtId="0" fontId="30" fillId="0" borderId="14" xfId="0" applyFont="1" applyBorder="1" applyAlignment="1">
      <alignment vertical="center"/>
    </xf>
    <xf numFmtId="0" fontId="30" fillId="34" borderId="22" xfId="59624" applyFont="1" applyFill="1" applyBorder="1" applyAlignment="1">
      <alignment horizontal="left" vertical="center"/>
    </xf>
    <xf numFmtId="0" fontId="30" fillId="0" borderId="14" xfId="0" applyFont="1" applyBorder="1" applyAlignment="1">
      <alignment horizontal="left" vertical="center"/>
    </xf>
    <xf numFmtId="0" fontId="30" fillId="0" borderId="14" xfId="0" applyFont="1" applyBorder="1" applyAlignment="1">
      <alignment horizontal="left" vertical="center" wrapText="1"/>
    </xf>
    <xf numFmtId="37" fontId="35" fillId="0" borderId="25" xfId="0" applyNumberFormat="1" applyFont="1" applyFill="1" applyBorder="1" applyAlignment="1">
      <alignment vertical="center"/>
    </xf>
    <xf numFmtId="165" fontId="35" fillId="0" borderId="25" xfId="1" applyNumberFormat="1" applyFont="1" applyFill="1" applyBorder="1" applyAlignment="1">
      <alignment horizontal="right" vertical="center"/>
    </xf>
    <xf numFmtId="0" fontId="29" fillId="0" borderId="14" xfId="0" applyFont="1" applyBorder="1" applyAlignment="1">
      <alignment horizontal="left" vertical="top" wrapText="1"/>
    </xf>
    <xf numFmtId="0" fontId="41" fillId="0" borderId="0" xfId="0" applyFont="1" applyBorder="1" applyAlignment="1" applyProtection="1">
      <alignment vertical="center" wrapText="1"/>
    </xf>
    <xf numFmtId="0" fontId="29" fillId="0" borderId="0" xfId="0" applyFont="1" applyAlignment="1" applyProtection="1">
      <alignment vertical="center"/>
    </xf>
    <xf numFmtId="0" fontId="29" fillId="0" borderId="13" xfId="0" applyFont="1" applyBorder="1" applyAlignment="1" applyProtection="1">
      <alignment vertical="center"/>
    </xf>
    <xf numFmtId="0" fontId="29" fillId="37" borderId="1" xfId="0" applyFont="1" applyFill="1" applyBorder="1" applyAlignment="1" applyProtection="1">
      <alignment horizontal="center" vertical="center"/>
    </xf>
    <xf numFmtId="0" fontId="29" fillId="37" borderId="13" xfId="0" applyFont="1" applyFill="1" applyBorder="1" applyAlignment="1" applyProtection="1">
      <alignment horizontal="center" vertical="center"/>
    </xf>
    <xf numFmtId="0" fontId="29" fillId="37" borderId="0" xfId="0" applyFont="1" applyFill="1" applyAlignment="1" applyProtection="1">
      <alignment horizontal="center" vertical="center"/>
    </xf>
    <xf numFmtId="0" fontId="41" fillId="0" borderId="25" xfId="0" applyFont="1" applyFill="1" applyBorder="1" applyAlignment="1">
      <alignment horizontal="center" vertical="center" wrapText="1"/>
    </xf>
    <xf numFmtId="0" fontId="41" fillId="0" borderId="25" xfId="0" applyFont="1" applyBorder="1" applyAlignment="1">
      <alignment horizontal="center" vertical="center" wrapText="1"/>
    </xf>
    <xf numFmtId="0" fontId="41" fillId="0" borderId="25" xfId="0" applyFont="1" applyBorder="1" applyAlignment="1">
      <alignment horizontal="center" vertical="center"/>
    </xf>
    <xf numFmtId="0" fontId="30" fillId="0" borderId="0" xfId="0" applyFont="1" applyFill="1"/>
    <xf numFmtId="0" fontId="29" fillId="0" borderId="13" xfId="0" applyFont="1" applyFill="1" applyBorder="1" applyAlignment="1" applyProtection="1">
      <alignment vertical="center"/>
    </xf>
    <xf numFmtId="0" fontId="29" fillId="0" borderId="0" xfId="0" applyFont="1" applyFill="1" applyAlignment="1" applyProtection="1">
      <alignment vertical="center"/>
    </xf>
    <xf numFmtId="0" fontId="41"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48" fillId="0" borderId="0" xfId="0" applyFont="1" applyBorder="1" applyAlignment="1" applyProtection="1">
      <alignment horizontal="center" vertical="center"/>
    </xf>
    <xf numFmtId="0" fontId="29" fillId="0" borderId="1" xfId="0" applyFont="1" applyBorder="1" applyAlignment="1" applyProtection="1">
      <alignment vertical="center"/>
    </xf>
    <xf numFmtId="0" fontId="29" fillId="0" borderId="1" xfId="0" applyFont="1" applyFill="1" applyBorder="1" applyAlignment="1" applyProtection="1">
      <alignment vertical="center"/>
    </xf>
    <xf numFmtId="0" fontId="29" fillId="37" borderId="13" xfId="0" applyFont="1" applyFill="1" applyBorder="1" applyAlignment="1" applyProtection="1">
      <alignment vertical="center"/>
    </xf>
    <xf numFmtId="0" fontId="29" fillId="37" borderId="0" xfId="0" applyFont="1" applyFill="1" applyBorder="1" applyAlignment="1" applyProtection="1">
      <alignment vertical="center"/>
    </xf>
    <xf numFmtId="0" fontId="29" fillId="37" borderId="0" xfId="0" applyFont="1" applyFill="1" applyAlignment="1" applyProtection="1">
      <alignment vertical="center"/>
    </xf>
    <xf numFmtId="0" fontId="30" fillId="0" borderId="0" xfId="0" applyFont="1" applyFill="1" applyAlignment="1">
      <alignment vertical="top" wrapText="1"/>
    </xf>
    <xf numFmtId="0" fontId="41" fillId="0" borderId="26" xfId="0" applyFont="1" applyBorder="1" applyAlignment="1">
      <alignment horizontal="center" vertical="center"/>
    </xf>
    <xf numFmtId="0" fontId="41" fillId="0" borderId="14" xfId="0" applyFont="1" applyBorder="1" applyAlignment="1">
      <alignment horizontal="center" vertical="center"/>
    </xf>
    <xf numFmtId="0" fontId="41" fillId="0" borderId="21" xfId="0" applyFont="1" applyBorder="1" applyAlignment="1">
      <alignment horizontal="center" vertical="center" wrapText="1"/>
    </xf>
    <xf numFmtId="0" fontId="41" fillId="0" borderId="23" xfId="0" applyFont="1" applyBorder="1" applyAlignment="1">
      <alignment horizontal="center" vertical="center"/>
    </xf>
    <xf numFmtId="0" fontId="41" fillId="0" borderId="22" xfId="0" applyFont="1" applyBorder="1" applyAlignment="1">
      <alignment horizontal="center" vertical="center"/>
    </xf>
    <xf numFmtId="0" fontId="41" fillId="0" borderId="15" xfId="0" applyFont="1" applyBorder="1" applyAlignment="1">
      <alignment horizontal="center" vertical="center" wrapText="1"/>
    </xf>
    <xf numFmtId="0" fontId="41" fillId="0" borderId="17" xfId="0" applyFont="1" applyBorder="1" applyAlignment="1">
      <alignment horizontal="center" vertical="center" wrapText="1"/>
    </xf>
    <xf numFmtId="0" fontId="30" fillId="0" borderId="1" xfId="0" applyFont="1" applyBorder="1" applyAlignment="1">
      <alignment vertical="center"/>
    </xf>
    <xf numFmtId="0" fontId="30" fillId="0" borderId="13" xfId="0" applyFont="1" applyBorder="1" applyAlignment="1">
      <alignment vertical="center"/>
    </xf>
    <xf numFmtId="0" fontId="30" fillId="0" borderId="0" xfId="0" applyFont="1" applyAlignment="1">
      <alignment vertical="center"/>
    </xf>
    <xf numFmtId="0" fontId="29" fillId="0" borderId="14" xfId="0" applyFont="1" applyBorder="1" applyAlignment="1" applyProtection="1">
      <alignment vertical="center"/>
    </xf>
    <xf numFmtId="0" fontId="29" fillId="38" borderId="1" xfId="0" applyFont="1" applyFill="1" applyBorder="1" applyAlignment="1" applyProtection="1">
      <alignment vertical="center"/>
    </xf>
    <xf numFmtId="0" fontId="29" fillId="38" borderId="13" xfId="0" applyFont="1" applyFill="1" applyBorder="1" applyAlignment="1" applyProtection="1">
      <alignment vertical="center"/>
    </xf>
    <xf numFmtId="0" fontId="29" fillId="38" borderId="0" xfId="0" applyFont="1" applyFill="1" applyAlignment="1" applyProtection="1">
      <alignment vertical="center"/>
    </xf>
    <xf numFmtId="0" fontId="41" fillId="0" borderId="14" xfId="0" applyFont="1" applyBorder="1" applyAlignment="1" applyProtection="1">
      <alignment horizontal="center" vertical="center"/>
    </xf>
    <xf numFmtId="0" fontId="41" fillId="0" borderId="14" xfId="0" applyFont="1" applyBorder="1" applyAlignment="1" applyProtection="1">
      <alignment horizontal="center" vertical="center" wrapText="1"/>
    </xf>
    <xf numFmtId="0" fontId="41" fillId="0" borderId="13" xfId="0" applyFont="1" applyFill="1" applyBorder="1"/>
    <xf numFmtId="0" fontId="41" fillId="0" borderId="24" xfId="0" applyFont="1" applyBorder="1" applyAlignment="1" applyProtection="1">
      <alignment vertical="center"/>
    </xf>
    <xf numFmtId="0" fontId="49" fillId="0" borderId="1" xfId="0" applyFont="1" applyBorder="1" applyAlignment="1" applyProtection="1">
      <alignment vertical="center"/>
    </xf>
    <xf numFmtId="0" fontId="49" fillId="0" borderId="13" xfId="0" applyFont="1" applyBorder="1" applyAlignment="1" applyProtection="1">
      <alignment vertical="center"/>
    </xf>
    <xf numFmtId="0" fontId="49" fillId="0" borderId="0" xfId="0" applyFont="1" applyAlignment="1" applyProtection="1">
      <alignment vertical="center"/>
    </xf>
    <xf numFmtId="0" fontId="41" fillId="0" borderId="32" xfId="0" applyFont="1" applyBorder="1" applyAlignment="1" applyProtection="1">
      <alignment horizontal="center" vertical="center"/>
    </xf>
    <xf numFmtId="0" fontId="41" fillId="0" borderId="32" xfId="0" applyFont="1" applyBorder="1" applyAlignment="1" applyProtection="1">
      <alignment vertical="center" wrapText="1"/>
    </xf>
    <xf numFmtId="0" fontId="41" fillId="0" borderId="31" xfId="0" applyFont="1" applyBorder="1" applyAlignment="1" applyProtection="1">
      <alignment horizontal="center" vertical="center"/>
    </xf>
    <xf numFmtId="0" fontId="30" fillId="0" borderId="0" xfId="0" applyFont="1" applyBorder="1" applyAlignment="1">
      <alignment vertical="center"/>
    </xf>
    <xf numFmtId="0" fontId="29" fillId="37" borderId="0" xfId="0" applyFont="1" applyFill="1" applyBorder="1" applyAlignment="1" applyProtection="1">
      <alignment horizontal="center" vertical="center"/>
    </xf>
    <xf numFmtId="0" fontId="41" fillId="0" borderId="13" xfId="0" applyFont="1" applyBorder="1" applyAlignment="1" applyProtection="1">
      <alignment horizontal="center" vertical="center" wrapText="1"/>
    </xf>
    <xf numFmtId="0" fontId="29" fillId="0" borderId="0" xfId="0" applyFont="1" applyBorder="1" applyAlignment="1" applyProtection="1">
      <alignment vertical="center" wrapText="1"/>
    </xf>
    <xf numFmtId="0" fontId="29" fillId="0" borderId="0" xfId="0" applyFont="1" applyBorder="1" applyAlignment="1" applyProtection="1">
      <alignment horizontal="center" vertical="center"/>
    </xf>
    <xf numFmtId="37" fontId="29" fillId="0" borderId="0" xfId="0" applyNumberFormat="1" applyFont="1" applyFill="1" applyBorder="1" applyAlignment="1" applyProtection="1">
      <alignment horizontal="right" vertical="center"/>
    </xf>
    <xf numFmtId="165" fontId="30" fillId="0" borderId="0" xfId="0" applyNumberFormat="1" applyFont="1" applyBorder="1" applyAlignment="1">
      <alignment vertical="center"/>
    </xf>
    <xf numFmtId="165" fontId="29" fillId="0" borderId="0" xfId="0" applyNumberFormat="1" applyFont="1" applyBorder="1" applyAlignment="1" applyProtection="1">
      <alignment vertical="center"/>
    </xf>
    <xf numFmtId="0" fontId="30" fillId="0" borderId="25" xfId="59624" applyFont="1" applyFill="1" applyBorder="1" applyAlignment="1">
      <alignment horizontal="center" vertical="center" wrapText="1"/>
    </xf>
    <xf numFmtId="0" fontId="47" fillId="0" borderId="25" xfId="59624" applyFont="1" applyFill="1" applyBorder="1" applyAlignment="1">
      <alignment horizontal="center" vertical="center" wrapText="1"/>
    </xf>
    <xf numFmtId="0" fontId="47" fillId="34" borderId="23" xfId="59624" applyFont="1" applyFill="1" applyBorder="1" applyAlignment="1">
      <alignment horizontal="center" vertical="center" wrapText="1"/>
    </xf>
    <xf numFmtId="0" fontId="29" fillId="0" borderId="0" xfId="0" applyFont="1" applyFill="1" applyAlignment="1" applyProtection="1">
      <alignment vertical="center" wrapText="1"/>
    </xf>
    <xf numFmtId="37" fontId="32" fillId="35" borderId="25" xfId="0" applyNumberFormat="1" applyFont="1" applyFill="1" applyBorder="1" applyAlignment="1" applyProtection="1">
      <alignment vertical="center"/>
    </xf>
    <xf numFmtId="0" fontId="29" fillId="34" borderId="1" xfId="0" applyFont="1" applyFill="1" applyBorder="1" applyAlignment="1" applyProtection="1">
      <alignment vertical="center"/>
    </xf>
    <xf numFmtId="0" fontId="29" fillId="34" borderId="13" xfId="0" applyFont="1" applyFill="1" applyBorder="1" applyAlignment="1" applyProtection="1">
      <alignment vertical="center"/>
    </xf>
    <xf numFmtId="0" fontId="29" fillId="34" borderId="0" xfId="0" applyFont="1" applyFill="1" applyAlignment="1" applyProtection="1">
      <alignment vertical="center"/>
    </xf>
    <xf numFmtId="0" fontId="29" fillId="35" borderId="14" xfId="0" applyFont="1" applyFill="1" applyBorder="1" applyAlignment="1">
      <alignment horizontal="left" vertical="center" wrapText="1"/>
    </xf>
    <xf numFmtId="165" fontId="32" fillId="35" borderId="25" xfId="1" applyNumberFormat="1" applyFont="1" applyFill="1" applyBorder="1" applyAlignment="1">
      <alignment horizontal="right" vertical="center"/>
    </xf>
    <xf numFmtId="0" fontId="29" fillId="35" borderId="13" xfId="0" applyFont="1" applyFill="1" applyBorder="1" applyAlignment="1" applyProtection="1">
      <alignment vertical="center"/>
    </xf>
    <xf numFmtId="0" fontId="29" fillId="35" borderId="0" xfId="0" applyFont="1" applyFill="1" applyAlignment="1" applyProtection="1">
      <alignment vertical="center"/>
    </xf>
    <xf numFmtId="0" fontId="29" fillId="0" borderId="2" xfId="0" applyFont="1" applyBorder="1" applyAlignment="1">
      <alignment horizontal="left" vertical="top" wrapText="1"/>
    </xf>
    <xf numFmtId="0" fontId="30" fillId="35" borderId="14" xfId="59624" applyFont="1" applyFill="1" applyBorder="1" applyAlignment="1">
      <alignment horizontal="left" vertical="center" wrapText="1"/>
    </xf>
    <xf numFmtId="0" fontId="29" fillId="35" borderId="14" xfId="0" applyFont="1" applyFill="1" applyBorder="1" applyAlignment="1">
      <alignment vertical="center"/>
    </xf>
    <xf numFmtId="0" fontId="30" fillId="35" borderId="14" xfId="59624" applyFont="1" applyFill="1" applyBorder="1" applyAlignment="1">
      <alignment vertical="center"/>
    </xf>
    <xf numFmtId="0" fontId="29" fillId="35" borderId="0" xfId="0" applyFont="1" applyFill="1" applyBorder="1" applyAlignment="1">
      <alignment horizontal="left" vertical="center" wrapText="1"/>
    </xf>
    <xf numFmtId="0" fontId="41" fillId="35" borderId="0" xfId="0" applyFont="1" applyFill="1" applyBorder="1" applyAlignment="1" applyProtection="1">
      <alignment horizontal="center" vertical="center"/>
    </xf>
    <xf numFmtId="0" fontId="48" fillId="35" borderId="0" xfId="0" applyFont="1" applyFill="1" applyBorder="1" applyAlignment="1" applyProtection="1">
      <alignment horizontal="center" vertical="center" wrapText="1"/>
    </xf>
    <xf numFmtId="37" fontId="29" fillId="35" borderId="0" xfId="0" applyNumberFormat="1" applyFont="1" applyFill="1" applyBorder="1" applyAlignment="1" applyProtection="1">
      <alignment vertical="top" wrapText="1"/>
      <protection hidden="1"/>
    </xf>
    <xf numFmtId="0" fontId="29" fillId="35" borderId="0" xfId="0" applyFont="1" applyFill="1" applyAlignment="1">
      <alignment vertical="top" wrapText="1"/>
    </xf>
    <xf numFmtId="0" fontId="29" fillId="35" borderId="25" xfId="0" applyFont="1" applyFill="1" applyBorder="1" applyAlignment="1">
      <alignment horizontal="left" vertical="center"/>
    </xf>
    <xf numFmtId="164" fontId="29" fillId="0" borderId="14" xfId="0" applyNumberFormat="1" applyFont="1" applyBorder="1" applyAlignment="1">
      <alignment horizontal="left" vertical="top" wrapText="1"/>
    </xf>
    <xf numFmtId="37" fontId="29" fillId="0" borderId="14" xfId="0" applyNumberFormat="1" applyFont="1" applyBorder="1" applyAlignment="1">
      <alignment vertical="top" wrapText="1"/>
    </xf>
    <xf numFmtId="0" fontId="33" fillId="0" borderId="21" xfId="0" applyFont="1" applyBorder="1" applyAlignment="1">
      <alignment horizontal="left" vertical="top" wrapText="1"/>
    </xf>
    <xf numFmtId="0" fontId="38" fillId="36" borderId="16" xfId="0" applyFont="1" applyFill="1" applyBorder="1" applyAlignment="1" applyProtection="1">
      <alignment horizontal="left" vertical="center"/>
      <protection hidden="1"/>
    </xf>
    <xf numFmtId="0" fontId="38" fillId="36" borderId="3" xfId="0" applyFont="1" applyFill="1" applyBorder="1" applyAlignment="1" applyProtection="1">
      <alignment horizontal="left" vertical="center"/>
      <protection hidden="1"/>
    </xf>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00000000-0005-0000-0000-0000B4280000}"/>
    <cellStyle name="Comma 5 9 2 2 2 4" xfId="17543" xr:uid="{00000000-0005-0000-0000-0000B5280000}"/>
    <cellStyle name="Comma 5 9 2 2 2 4 2" xfId="43511" xr:uid="{00000000-0005-0000-0000-0000B6280000}"/>
    <cellStyle name="Comma 5 9 2 2 2 5" xfId="32691" xr:uid="{00000000-0005-0000-0000-0000B7280000}"/>
    <cellStyle name="Comma 5 9 2 2 2 6" xfId="59173" xr:uid="{00000000-0005-0000-0000-0000B8280000}"/>
    <cellStyle name="Comma 5 9 2 2 3" xfId="11051" xr:uid="{00000000-0005-0000-0000-0000B9280000}"/>
    <cellStyle name="Comma 5 9 2 2 3 2" xfId="26199" xr:uid="{00000000-0005-0000-0000-0000BA280000}"/>
    <cellStyle name="Comma 5 9 2 2 3 2 2" xfId="52167" xr:uid="{00000000-0005-0000-0000-0000BB280000}"/>
    <cellStyle name="Comma 5 9 2 2 3 3" xfId="37019" xr:uid="{00000000-0005-0000-0000-0000BC280000}"/>
    <cellStyle name="Comma 5 9 2 2 4" xfId="8887" xr:uid="{00000000-0005-0000-0000-0000BD280000}"/>
    <cellStyle name="Comma 5 9 2 2 4 2" xfId="24035" xr:uid="{00000000-0005-0000-0000-0000BE280000}"/>
    <cellStyle name="Comma 5 9 2 2 4 2 2" xfId="50003" xr:uid="{00000000-0005-0000-0000-0000BF280000}"/>
    <cellStyle name="Comma 5 9 2 2 4 3" xfId="34855" xr:uid="{00000000-0005-0000-0000-0000C0280000}"/>
    <cellStyle name="Comma 5 9 2 2 5" xfId="19707" xr:uid="{00000000-0005-0000-0000-0000C1280000}"/>
    <cellStyle name="Comma 5 9 2 2 5 2" xfId="45675" xr:uid="{00000000-0005-0000-0000-0000C2280000}"/>
    <cellStyle name="Comma 5 9 2 2 6" xfId="15379" xr:uid="{00000000-0005-0000-0000-0000C3280000}"/>
    <cellStyle name="Comma 5 9 2 2 6 2" xfId="41347" xr:uid="{00000000-0005-0000-0000-0000C4280000}"/>
    <cellStyle name="Comma 5 9 2 2 7" xfId="4559" xr:uid="{00000000-0005-0000-0000-0000C5280000}"/>
    <cellStyle name="Comma 5 9 2 2 8" xfId="30527" xr:uid="{00000000-0005-0000-0000-0000C6280000}"/>
    <cellStyle name="Comma 5 9 2 2 9" xfId="57009" xr:uid="{00000000-0005-0000-0000-0000C7280000}"/>
    <cellStyle name="Comma 5 9 2 3" xfId="5641" xr:uid="{00000000-0005-0000-0000-0000C8280000}"/>
    <cellStyle name="Comma 5 9 2 3 2" xfId="12133" xr:uid="{00000000-0005-0000-0000-0000C9280000}"/>
    <cellStyle name="Comma 5 9 2 3 2 2" xfId="27281" xr:uid="{00000000-0005-0000-0000-0000CA280000}"/>
    <cellStyle name="Comma 5 9 2 3 2 2 2" xfId="53249" xr:uid="{00000000-0005-0000-0000-0000CB280000}"/>
    <cellStyle name="Comma 5 9 2 3 2 3" xfId="38101" xr:uid="{00000000-0005-0000-0000-0000CC280000}"/>
    <cellStyle name="Comma 5 9 2 3 3" xfId="20789" xr:uid="{00000000-0005-0000-0000-0000CD280000}"/>
    <cellStyle name="Comma 5 9 2 3 3 2" xfId="46757" xr:uid="{00000000-0005-0000-0000-0000CE280000}"/>
    <cellStyle name="Comma 5 9 2 3 4" xfId="16461" xr:uid="{00000000-0005-0000-0000-0000CF280000}"/>
    <cellStyle name="Comma 5 9 2 3 4 2" xfId="42429" xr:uid="{00000000-0005-0000-0000-0000D0280000}"/>
    <cellStyle name="Comma 5 9 2 3 5" xfId="31609" xr:uid="{00000000-0005-0000-0000-0000D1280000}"/>
    <cellStyle name="Comma 5 9 2 3 6" xfId="58091" xr:uid="{00000000-0005-0000-0000-0000D2280000}"/>
    <cellStyle name="Comma 5 9 2 4" xfId="9969" xr:uid="{00000000-0005-0000-0000-0000D3280000}"/>
    <cellStyle name="Comma 5 9 2 4 2" xfId="25117" xr:uid="{00000000-0005-0000-0000-0000D4280000}"/>
    <cellStyle name="Comma 5 9 2 4 2 2" xfId="51085" xr:uid="{00000000-0005-0000-0000-0000D5280000}"/>
    <cellStyle name="Comma 5 9 2 4 3" xfId="35937" xr:uid="{00000000-0005-0000-0000-0000D6280000}"/>
    <cellStyle name="Comma 5 9 2 5" xfId="7805" xr:uid="{00000000-0005-0000-0000-0000D7280000}"/>
    <cellStyle name="Comma 5 9 2 5 2" xfId="22953" xr:uid="{00000000-0005-0000-0000-0000D8280000}"/>
    <cellStyle name="Comma 5 9 2 5 2 2" xfId="48921" xr:uid="{00000000-0005-0000-0000-0000D9280000}"/>
    <cellStyle name="Comma 5 9 2 5 3" xfId="33773" xr:uid="{00000000-0005-0000-0000-0000DA280000}"/>
    <cellStyle name="Comma 5 9 2 6" xfId="18625" xr:uid="{00000000-0005-0000-0000-0000DB280000}"/>
    <cellStyle name="Comma 5 9 2 6 2" xfId="44593" xr:uid="{00000000-0005-0000-0000-0000DC280000}"/>
    <cellStyle name="Comma 5 9 2 7" xfId="14297" xr:uid="{00000000-0005-0000-0000-0000DD280000}"/>
    <cellStyle name="Comma 5 9 2 7 2" xfId="40265" xr:uid="{00000000-0005-0000-0000-0000DE280000}"/>
    <cellStyle name="Comma 5 9 2 8" xfId="3477" xr:uid="{00000000-0005-0000-0000-0000DF280000}"/>
    <cellStyle name="Comma 5 9 2 9" xfId="29445" xr:uid="{00000000-0005-0000-0000-0000E0280000}"/>
    <cellStyle name="Comma 5 9 3" xfId="1854" xr:uid="{00000000-0005-0000-0000-0000E1280000}"/>
    <cellStyle name="Comma 5 9 3 2" xfId="6182" xr:uid="{00000000-0005-0000-0000-0000E2280000}"/>
    <cellStyle name="Comma 5 9 3 2 2" xfId="12674" xr:uid="{00000000-0005-0000-0000-0000E3280000}"/>
    <cellStyle name="Comma 5 9 3 2 2 2" xfId="27822" xr:uid="{00000000-0005-0000-0000-0000E4280000}"/>
    <cellStyle name="Comma 5 9 3 2 2 2 2" xfId="53790" xr:uid="{00000000-0005-0000-0000-0000E5280000}"/>
    <cellStyle name="Comma 5 9 3 2 2 3" xfId="38642" xr:uid="{00000000-0005-0000-0000-0000E6280000}"/>
    <cellStyle name="Comma 5 9 3 2 3" xfId="21330" xr:uid="{00000000-0005-0000-0000-0000E7280000}"/>
    <cellStyle name="Comma 5 9 3 2 3 2" xfId="47298" xr:uid="{00000000-0005-0000-0000-0000E8280000}"/>
    <cellStyle name="Comma 5 9 3 2 4" xfId="17002" xr:uid="{00000000-0005-0000-0000-0000E9280000}"/>
    <cellStyle name="Comma 5 9 3 2 4 2" xfId="42970" xr:uid="{00000000-0005-0000-0000-0000EA280000}"/>
    <cellStyle name="Comma 5 9 3 2 5" xfId="32150" xr:uid="{00000000-0005-0000-0000-0000EB280000}"/>
    <cellStyle name="Comma 5 9 3 2 6" xfId="58632" xr:uid="{00000000-0005-0000-0000-0000EC280000}"/>
    <cellStyle name="Comma 5 9 3 3" xfId="10510" xr:uid="{00000000-0005-0000-0000-0000ED280000}"/>
    <cellStyle name="Comma 5 9 3 3 2" xfId="25658" xr:uid="{00000000-0005-0000-0000-0000EE280000}"/>
    <cellStyle name="Comma 5 9 3 3 2 2" xfId="51626" xr:uid="{00000000-0005-0000-0000-0000EF280000}"/>
    <cellStyle name="Comma 5 9 3 3 3" xfId="36478" xr:uid="{00000000-0005-0000-0000-0000F0280000}"/>
    <cellStyle name="Comma 5 9 3 4" xfId="8346" xr:uid="{00000000-0005-0000-0000-0000F1280000}"/>
    <cellStyle name="Comma 5 9 3 4 2" xfId="23494" xr:uid="{00000000-0005-0000-0000-0000F2280000}"/>
    <cellStyle name="Comma 5 9 3 4 2 2" xfId="49462" xr:uid="{00000000-0005-0000-0000-0000F3280000}"/>
    <cellStyle name="Comma 5 9 3 4 3" xfId="34314" xr:uid="{00000000-0005-0000-0000-0000F4280000}"/>
    <cellStyle name="Comma 5 9 3 5" xfId="19166" xr:uid="{00000000-0005-0000-0000-0000F5280000}"/>
    <cellStyle name="Comma 5 9 3 5 2" xfId="45134" xr:uid="{00000000-0005-0000-0000-0000F6280000}"/>
    <cellStyle name="Comma 5 9 3 6" xfId="14838" xr:uid="{00000000-0005-0000-0000-0000F7280000}"/>
    <cellStyle name="Comma 5 9 3 6 2" xfId="40806" xr:uid="{00000000-0005-0000-0000-0000F8280000}"/>
    <cellStyle name="Comma 5 9 3 7" xfId="4018" xr:uid="{00000000-0005-0000-0000-0000F9280000}"/>
    <cellStyle name="Comma 5 9 3 8" xfId="29986" xr:uid="{00000000-0005-0000-0000-0000FA280000}"/>
    <cellStyle name="Comma 5 9 3 9" xfId="56468" xr:uid="{00000000-0005-0000-0000-0000FB280000}"/>
    <cellStyle name="Comma 5 9 4" xfId="5100" xr:uid="{00000000-0005-0000-0000-0000FC280000}"/>
    <cellStyle name="Comma 5 9 4 2" xfId="11592" xr:uid="{00000000-0005-0000-0000-0000FD280000}"/>
    <cellStyle name="Comma 5 9 4 2 2" xfId="26740" xr:uid="{00000000-0005-0000-0000-0000FE280000}"/>
    <cellStyle name="Comma 5 9 4 2 2 2" xfId="52708" xr:uid="{00000000-0005-0000-0000-0000FF280000}"/>
    <cellStyle name="Comma 5 9 4 2 3" xfId="37560" xr:uid="{00000000-0005-0000-0000-000000290000}"/>
    <cellStyle name="Comma 5 9 4 3" xfId="20248" xr:uid="{00000000-0005-0000-0000-000001290000}"/>
    <cellStyle name="Comma 5 9 4 3 2" xfId="46216" xr:uid="{00000000-0005-0000-0000-000002290000}"/>
    <cellStyle name="Comma 5 9 4 4" xfId="15920" xr:uid="{00000000-0005-0000-0000-000003290000}"/>
    <cellStyle name="Comma 5 9 4 4 2" xfId="41888" xr:uid="{00000000-0005-0000-0000-000004290000}"/>
    <cellStyle name="Comma 5 9 4 5" xfId="31068" xr:uid="{00000000-0005-0000-0000-000005290000}"/>
    <cellStyle name="Comma 5 9 4 6" xfId="57550" xr:uid="{00000000-0005-0000-0000-000006290000}"/>
    <cellStyle name="Comma 5 9 5" xfId="9428" xr:uid="{00000000-0005-0000-0000-000007290000}"/>
    <cellStyle name="Comma 5 9 5 2" xfId="24576" xr:uid="{00000000-0005-0000-0000-000008290000}"/>
    <cellStyle name="Comma 5 9 5 2 2" xfId="50544" xr:uid="{00000000-0005-0000-0000-000009290000}"/>
    <cellStyle name="Comma 5 9 5 3" xfId="35396" xr:uid="{00000000-0005-0000-0000-00000A290000}"/>
    <cellStyle name="Comma 5 9 6" xfId="7264" xr:uid="{00000000-0005-0000-0000-00000B290000}"/>
    <cellStyle name="Comma 5 9 6 2" xfId="22412" xr:uid="{00000000-0005-0000-0000-00000C290000}"/>
    <cellStyle name="Comma 5 9 6 2 2" xfId="48380" xr:uid="{00000000-0005-0000-0000-00000D290000}"/>
    <cellStyle name="Comma 5 9 6 3" xfId="33232" xr:uid="{00000000-0005-0000-0000-00000E290000}"/>
    <cellStyle name="Comma 5 9 7" xfId="18084" xr:uid="{00000000-0005-0000-0000-00000F290000}"/>
    <cellStyle name="Comma 5 9 7 2" xfId="44052" xr:uid="{00000000-0005-0000-0000-000010290000}"/>
    <cellStyle name="Comma 5 9 8" xfId="13756" xr:uid="{00000000-0005-0000-0000-000011290000}"/>
    <cellStyle name="Comma 5 9 8 2" xfId="39724" xr:uid="{00000000-0005-0000-0000-000012290000}"/>
    <cellStyle name="Comma 5 9 9" xfId="2936" xr:uid="{00000000-0005-0000-0000-000013290000}"/>
    <cellStyle name="Comma 6" xfId="191" xr:uid="{00000000-0005-0000-0000-000014290000}"/>
    <cellStyle name="Comma 6 10" xfId="192" xr:uid="{00000000-0005-0000-0000-000015290000}"/>
    <cellStyle name="Comma 6 10 10" xfId="28906" xr:uid="{00000000-0005-0000-0000-000016290000}"/>
    <cellStyle name="Comma 6 10 11" xfId="54868" xr:uid="{00000000-0005-0000-0000-000017290000}"/>
    <cellStyle name="Comma 6 10 12" xfId="55388" xr:uid="{00000000-0005-0000-0000-000018290000}"/>
    <cellStyle name="Comma 6 10 13" xfId="1045" xr:uid="{00000000-0005-0000-0000-000019290000}"/>
    <cellStyle name="Comma 6 10 2" xfId="1315" xr:uid="{00000000-0005-0000-0000-00001A290000}"/>
    <cellStyle name="Comma 6 10 2 10" xfId="55929" xr:uid="{00000000-0005-0000-0000-00001B290000}"/>
    <cellStyle name="Comma 6 10 2 2" xfId="2397" xr:uid="{00000000-0005-0000-0000-00001C290000}"/>
    <cellStyle name="Comma 6 10 2 2 2" xfId="6725" xr:uid="{00000000-0005-0000-0000-00001D290000}"/>
    <cellStyle name="Comma 6 10 2 2 2 2" xfId="13217" xr:uid="{00000000-0005-0000-0000-00001E290000}"/>
    <cellStyle name="Comma 6 10 2 2 2 2 2" xfId="28365" xr:uid="{00000000-0005-0000-0000-00001F290000}"/>
    <cellStyle name="Comma 6 10 2 2 2 2 2 2" xfId="54333" xr:uid="{00000000-0005-0000-0000-000020290000}"/>
    <cellStyle name="Comma 6 10 2 2 2 2 3" xfId="39185" xr:uid="{00000000-0005-0000-0000-000021290000}"/>
    <cellStyle name="Comma 6 10 2 2 2 3" xfId="21873" xr:uid="{00000000-0005-0000-0000-000022290000}"/>
    <cellStyle name="Comma 6 10 2 2 2 3 2" xfId="47841" xr:uid="{00000000-0005-0000-0000-000023290000}"/>
    <cellStyle name="Comma 6 10 2 2 2 4" xfId="17545" xr:uid="{00000000-0005-0000-0000-000024290000}"/>
    <cellStyle name="Comma 6 10 2 2 2 4 2" xfId="43513" xr:uid="{00000000-0005-0000-0000-000025290000}"/>
    <cellStyle name="Comma 6 10 2 2 2 5" xfId="32693" xr:uid="{00000000-0005-0000-0000-000026290000}"/>
    <cellStyle name="Comma 6 10 2 2 2 6" xfId="59175" xr:uid="{00000000-0005-0000-0000-000027290000}"/>
    <cellStyle name="Comma 6 10 2 2 3" xfId="11053" xr:uid="{00000000-0005-0000-0000-000028290000}"/>
    <cellStyle name="Comma 6 10 2 2 3 2" xfId="26201" xr:uid="{00000000-0005-0000-0000-000029290000}"/>
    <cellStyle name="Comma 6 10 2 2 3 2 2" xfId="52169" xr:uid="{00000000-0005-0000-0000-00002A290000}"/>
    <cellStyle name="Comma 6 10 2 2 3 3" xfId="37021" xr:uid="{00000000-0005-0000-0000-00002B290000}"/>
    <cellStyle name="Comma 6 10 2 2 4" xfId="8889" xr:uid="{00000000-0005-0000-0000-00002C290000}"/>
    <cellStyle name="Comma 6 10 2 2 4 2" xfId="24037" xr:uid="{00000000-0005-0000-0000-00002D290000}"/>
    <cellStyle name="Comma 6 10 2 2 4 2 2" xfId="50005" xr:uid="{00000000-0005-0000-0000-00002E290000}"/>
    <cellStyle name="Comma 6 10 2 2 4 3" xfId="34857" xr:uid="{00000000-0005-0000-0000-00002F290000}"/>
    <cellStyle name="Comma 6 10 2 2 5" xfId="19709" xr:uid="{00000000-0005-0000-0000-000030290000}"/>
    <cellStyle name="Comma 6 10 2 2 5 2" xfId="45677" xr:uid="{00000000-0005-0000-0000-000031290000}"/>
    <cellStyle name="Comma 6 10 2 2 6" xfId="15381" xr:uid="{00000000-0005-0000-0000-000032290000}"/>
    <cellStyle name="Comma 6 10 2 2 6 2" xfId="41349" xr:uid="{00000000-0005-0000-0000-000033290000}"/>
    <cellStyle name="Comma 6 10 2 2 7" xfId="4561" xr:uid="{00000000-0005-0000-0000-000034290000}"/>
    <cellStyle name="Comma 6 10 2 2 8" xfId="30529" xr:uid="{00000000-0005-0000-0000-000035290000}"/>
    <cellStyle name="Comma 6 10 2 2 9" xfId="57011" xr:uid="{00000000-0005-0000-0000-000036290000}"/>
    <cellStyle name="Comma 6 10 2 3" xfId="5643" xr:uid="{00000000-0005-0000-0000-000037290000}"/>
    <cellStyle name="Comma 6 10 2 3 2" xfId="12135" xr:uid="{00000000-0005-0000-0000-000038290000}"/>
    <cellStyle name="Comma 6 10 2 3 2 2" xfId="27283" xr:uid="{00000000-0005-0000-0000-000039290000}"/>
    <cellStyle name="Comma 6 10 2 3 2 2 2" xfId="53251" xr:uid="{00000000-0005-0000-0000-00003A290000}"/>
    <cellStyle name="Comma 6 10 2 3 2 3" xfId="38103" xr:uid="{00000000-0005-0000-0000-00003B290000}"/>
    <cellStyle name="Comma 6 10 2 3 3" xfId="20791" xr:uid="{00000000-0005-0000-0000-00003C290000}"/>
    <cellStyle name="Comma 6 10 2 3 3 2" xfId="46759" xr:uid="{00000000-0005-0000-0000-00003D290000}"/>
    <cellStyle name="Comma 6 10 2 3 4" xfId="16463" xr:uid="{00000000-0005-0000-0000-00003E290000}"/>
    <cellStyle name="Comma 6 10 2 3 4 2" xfId="42431" xr:uid="{00000000-0005-0000-0000-00003F290000}"/>
    <cellStyle name="Comma 6 10 2 3 5" xfId="31611" xr:uid="{00000000-0005-0000-0000-000040290000}"/>
    <cellStyle name="Comma 6 10 2 3 6" xfId="58093" xr:uid="{00000000-0005-0000-0000-000041290000}"/>
    <cellStyle name="Comma 6 10 2 4" xfId="9971" xr:uid="{00000000-0005-0000-0000-000042290000}"/>
    <cellStyle name="Comma 6 10 2 4 2" xfId="25119" xr:uid="{00000000-0005-0000-0000-000043290000}"/>
    <cellStyle name="Comma 6 10 2 4 2 2" xfId="51087" xr:uid="{00000000-0005-0000-0000-000044290000}"/>
    <cellStyle name="Comma 6 10 2 4 3" xfId="35939" xr:uid="{00000000-0005-0000-0000-000045290000}"/>
    <cellStyle name="Comma 6 10 2 5" xfId="7807" xr:uid="{00000000-0005-0000-0000-000046290000}"/>
    <cellStyle name="Comma 6 10 2 5 2" xfId="22955" xr:uid="{00000000-0005-0000-0000-000047290000}"/>
    <cellStyle name="Comma 6 10 2 5 2 2" xfId="48923" xr:uid="{00000000-0005-0000-0000-000048290000}"/>
    <cellStyle name="Comma 6 10 2 5 3" xfId="33775" xr:uid="{00000000-0005-0000-0000-000049290000}"/>
    <cellStyle name="Comma 6 10 2 6" xfId="18627" xr:uid="{00000000-0005-0000-0000-00004A290000}"/>
    <cellStyle name="Comma 6 10 2 6 2" xfId="44595" xr:uid="{00000000-0005-0000-0000-00004B290000}"/>
    <cellStyle name="Comma 6 10 2 7" xfId="14299" xr:uid="{00000000-0005-0000-0000-00004C290000}"/>
    <cellStyle name="Comma 6 10 2 7 2" xfId="40267" xr:uid="{00000000-0005-0000-0000-00004D290000}"/>
    <cellStyle name="Comma 6 10 2 8" xfId="3479" xr:uid="{00000000-0005-0000-0000-00004E290000}"/>
    <cellStyle name="Comma 6 10 2 9" xfId="29447" xr:uid="{00000000-0005-0000-0000-00004F290000}"/>
    <cellStyle name="Comma 6 10 3" xfId="1856" xr:uid="{00000000-0005-0000-0000-000050290000}"/>
    <cellStyle name="Comma 6 10 3 2" xfId="6184" xr:uid="{00000000-0005-0000-0000-000051290000}"/>
    <cellStyle name="Comma 6 10 3 2 2" xfId="12676" xr:uid="{00000000-0005-0000-0000-000052290000}"/>
    <cellStyle name="Comma 6 10 3 2 2 2" xfId="27824" xr:uid="{00000000-0005-0000-0000-000053290000}"/>
    <cellStyle name="Comma 6 10 3 2 2 2 2" xfId="53792" xr:uid="{00000000-0005-0000-0000-000054290000}"/>
    <cellStyle name="Comma 6 10 3 2 2 3" xfId="38644" xr:uid="{00000000-0005-0000-0000-000055290000}"/>
    <cellStyle name="Comma 6 10 3 2 3" xfId="21332" xr:uid="{00000000-0005-0000-0000-000056290000}"/>
    <cellStyle name="Comma 6 10 3 2 3 2" xfId="47300" xr:uid="{00000000-0005-0000-0000-000057290000}"/>
    <cellStyle name="Comma 6 10 3 2 4" xfId="17004" xr:uid="{00000000-0005-0000-0000-000058290000}"/>
    <cellStyle name="Comma 6 10 3 2 4 2" xfId="42972" xr:uid="{00000000-0005-0000-0000-000059290000}"/>
    <cellStyle name="Comma 6 10 3 2 5" xfId="32152" xr:uid="{00000000-0005-0000-0000-00005A290000}"/>
    <cellStyle name="Comma 6 10 3 2 6" xfId="58634" xr:uid="{00000000-0005-0000-0000-00005B290000}"/>
    <cellStyle name="Comma 6 10 3 3" xfId="10512" xr:uid="{00000000-0005-0000-0000-00005C290000}"/>
    <cellStyle name="Comma 6 10 3 3 2" xfId="25660" xr:uid="{00000000-0005-0000-0000-00005D290000}"/>
    <cellStyle name="Comma 6 10 3 3 2 2" xfId="51628" xr:uid="{00000000-0005-0000-0000-00005E290000}"/>
    <cellStyle name="Comma 6 10 3 3 3" xfId="36480" xr:uid="{00000000-0005-0000-0000-00005F290000}"/>
    <cellStyle name="Comma 6 10 3 4" xfId="8348" xr:uid="{00000000-0005-0000-0000-000060290000}"/>
    <cellStyle name="Comma 6 10 3 4 2" xfId="23496" xr:uid="{00000000-0005-0000-0000-000061290000}"/>
    <cellStyle name="Comma 6 10 3 4 2 2" xfId="49464" xr:uid="{00000000-0005-0000-0000-000062290000}"/>
    <cellStyle name="Comma 6 10 3 4 3" xfId="34316" xr:uid="{00000000-0005-0000-0000-000063290000}"/>
    <cellStyle name="Comma 6 10 3 5" xfId="19168" xr:uid="{00000000-0005-0000-0000-000064290000}"/>
    <cellStyle name="Comma 6 10 3 5 2" xfId="45136" xr:uid="{00000000-0005-0000-0000-000065290000}"/>
    <cellStyle name="Comma 6 10 3 6" xfId="14840" xr:uid="{00000000-0005-0000-0000-000066290000}"/>
    <cellStyle name="Comma 6 10 3 6 2" xfId="40808" xr:uid="{00000000-0005-0000-0000-000067290000}"/>
    <cellStyle name="Comma 6 10 3 7" xfId="4020" xr:uid="{00000000-0005-0000-0000-000068290000}"/>
    <cellStyle name="Comma 6 10 3 8" xfId="29988" xr:uid="{00000000-0005-0000-0000-000069290000}"/>
    <cellStyle name="Comma 6 10 3 9" xfId="56470" xr:uid="{00000000-0005-0000-0000-00006A290000}"/>
    <cellStyle name="Comma 6 10 4" xfId="5102" xr:uid="{00000000-0005-0000-0000-00006B290000}"/>
    <cellStyle name="Comma 6 10 4 2" xfId="11594" xr:uid="{00000000-0005-0000-0000-00006C290000}"/>
    <cellStyle name="Comma 6 10 4 2 2" xfId="26742" xr:uid="{00000000-0005-0000-0000-00006D290000}"/>
    <cellStyle name="Comma 6 10 4 2 2 2" xfId="52710" xr:uid="{00000000-0005-0000-0000-00006E290000}"/>
    <cellStyle name="Comma 6 10 4 2 3" xfId="37562" xr:uid="{00000000-0005-0000-0000-00006F290000}"/>
    <cellStyle name="Comma 6 10 4 3" xfId="20250" xr:uid="{00000000-0005-0000-0000-000070290000}"/>
    <cellStyle name="Comma 6 10 4 3 2" xfId="46218" xr:uid="{00000000-0005-0000-0000-000071290000}"/>
    <cellStyle name="Comma 6 10 4 4" xfId="15922" xr:uid="{00000000-0005-0000-0000-000072290000}"/>
    <cellStyle name="Comma 6 10 4 4 2" xfId="41890" xr:uid="{00000000-0005-0000-0000-000073290000}"/>
    <cellStyle name="Comma 6 10 4 5" xfId="31070" xr:uid="{00000000-0005-0000-0000-000074290000}"/>
    <cellStyle name="Comma 6 10 4 6" xfId="57552" xr:uid="{00000000-0005-0000-0000-000075290000}"/>
    <cellStyle name="Comma 6 10 5" xfId="9430" xr:uid="{00000000-0005-0000-0000-000076290000}"/>
    <cellStyle name="Comma 6 10 5 2" xfId="24578" xr:uid="{00000000-0005-0000-0000-000077290000}"/>
    <cellStyle name="Comma 6 10 5 2 2" xfId="50546" xr:uid="{00000000-0005-0000-0000-000078290000}"/>
    <cellStyle name="Comma 6 10 5 3" xfId="35398" xr:uid="{00000000-0005-0000-0000-000079290000}"/>
    <cellStyle name="Comma 6 10 6" xfId="7266" xr:uid="{00000000-0005-0000-0000-00007A290000}"/>
    <cellStyle name="Comma 6 10 6 2" xfId="22414" xr:uid="{00000000-0005-0000-0000-00007B290000}"/>
    <cellStyle name="Comma 6 10 6 2 2" xfId="48382" xr:uid="{00000000-0005-0000-0000-00007C290000}"/>
    <cellStyle name="Comma 6 10 6 3" xfId="33234" xr:uid="{00000000-0005-0000-0000-00007D290000}"/>
    <cellStyle name="Comma 6 10 7" xfId="18086" xr:uid="{00000000-0005-0000-0000-00007E290000}"/>
    <cellStyle name="Comma 6 10 7 2" xfId="44054" xr:uid="{00000000-0005-0000-0000-00007F290000}"/>
    <cellStyle name="Comma 6 10 8" xfId="13758" xr:uid="{00000000-0005-0000-0000-000080290000}"/>
    <cellStyle name="Comma 6 10 8 2" xfId="39726" xr:uid="{00000000-0005-0000-0000-000081290000}"/>
    <cellStyle name="Comma 6 10 9" xfId="2938" xr:uid="{00000000-0005-0000-0000-000082290000}"/>
    <cellStyle name="Comma 6 11" xfId="193" xr:uid="{00000000-0005-0000-0000-000083290000}"/>
    <cellStyle name="Comma 6 11 10" xfId="28907" xr:uid="{00000000-0005-0000-0000-000084290000}"/>
    <cellStyle name="Comma 6 11 11" xfId="54869" xr:uid="{00000000-0005-0000-0000-000085290000}"/>
    <cellStyle name="Comma 6 11 12" xfId="55389" xr:uid="{00000000-0005-0000-0000-000086290000}"/>
    <cellStyle name="Comma 6 11 13" xfId="1085" xr:uid="{00000000-0005-0000-0000-000087290000}"/>
    <cellStyle name="Comma 6 11 2" xfId="1316" xr:uid="{00000000-0005-0000-0000-000088290000}"/>
    <cellStyle name="Comma 6 11 2 10" xfId="55930" xr:uid="{00000000-0005-0000-0000-000089290000}"/>
    <cellStyle name="Comma 6 11 2 2" xfId="2398" xr:uid="{00000000-0005-0000-0000-00008A290000}"/>
    <cellStyle name="Comma 6 11 2 2 2" xfId="6726" xr:uid="{00000000-0005-0000-0000-00008B290000}"/>
    <cellStyle name="Comma 6 11 2 2 2 2" xfId="13218" xr:uid="{00000000-0005-0000-0000-00008C290000}"/>
    <cellStyle name="Comma 6 11 2 2 2 2 2" xfId="28366" xr:uid="{00000000-0005-0000-0000-00008D290000}"/>
    <cellStyle name="Comma 6 11 2 2 2 2 2 2" xfId="54334" xr:uid="{00000000-0005-0000-0000-00008E290000}"/>
    <cellStyle name="Comma 6 11 2 2 2 2 3" xfId="39186" xr:uid="{00000000-0005-0000-0000-00008F290000}"/>
    <cellStyle name="Comma 6 11 2 2 2 3" xfId="21874" xr:uid="{00000000-0005-0000-0000-000090290000}"/>
    <cellStyle name="Comma 6 11 2 2 2 3 2" xfId="47842" xr:uid="{00000000-0005-0000-0000-000091290000}"/>
    <cellStyle name="Comma 6 11 2 2 2 4" xfId="17546" xr:uid="{00000000-0005-0000-0000-000092290000}"/>
    <cellStyle name="Comma 6 11 2 2 2 4 2" xfId="43514" xr:uid="{00000000-0005-0000-0000-000093290000}"/>
    <cellStyle name="Comma 6 11 2 2 2 5" xfId="32694" xr:uid="{00000000-0005-0000-0000-000094290000}"/>
    <cellStyle name="Comma 6 11 2 2 2 6" xfId="59176" xr:uid="{00000000-0005-0000-0000-000095290000}"/>
    <cellStyle name="Comma 6 11 2 2 3" xfId="11054" xr:uid="{00000000-0005-0000-0000-000096290000}"/>
    <cellStyle name="Comma 6 11 2 2 3 2" xfId="26202" xr:uid="{00000000-0005-0000-0000-000097290000}"/>
    <cellStyle name="Comma 6 11 2 2 3 2 2" xfId="52170" xr:uid="{00000000-0005-0000-0000-000098290000}"/>
    <cellStyle name="Comma 6 11 2 2 3 3" xfId="37022" xr:uid="{00000000-0005-0000-0000-000099290000}"/>
    <cellStyle name="Comma 6 11 2 2 4" xfId="8890" xr:uid="{00000000-0005-0000-0000-00009A290000}"/>
    <cellStyle name="Comma 6 11 2 2 4 2" xfId="24038" xr:uid="{00000000-0005-0000-0000-00009B290000}"/>
    <cellStyle name="Comma 6 11 2 2 4 2 2" xfId="50006" xr:uid="{00000000-0005-0000-0000-00009C290000}"/>
    <cellStyle name="Comma 6 11 2 2 4 3" xfId="34858" xr:uid="{00000000-0005-0000-0000-00009D290000}"/>
    <cellStyle name="Comma 6 11 2 2 5" xfId="19710" xr:uid="{00000000-0005-0000-0000-00009E290000}"/>
    <cellStyle name="Comma 6 11 2 2 5 2" xfId="45678" xr:uid="{00000000-0005-0000-0000-00009F290000}"/>
    <cellStyle name="Comma 6 11 2 2 6" xfId="15382" xr:uid="{00000000-0005-0000-0000-0000A0290000}"/>
    <cellStyle name="Comma 6 11 2 2 6 2" xfId="41350" xr:uid="{00000000-0005-0000-0000-0000A1290000}"/>
    <cellStyle name="Comma 6 11 2 2 7" xfId="4562" xr:uid="{00000000-0005-0000-0000-0000A2290000}"/>
    <cellStyle name="Comma 6 11 2 2 8" xfId="30530" xr:uid="{00000000-0005-0000-0000-0000A3290000}"/>
    <cellStyle name="Comma 6 11 2 2 9" xfId="57012" xr:uid="{00000000-0005-0000-0000-0000A4290000}"/>
    <cellStyle name="Comma 6 11 2 3" xfId="5644" xr:uid="{00000000-0005-0000-0000-0000A5290000}"/>
    <cellStyle name="Comma 6 11 2 3 2" xfId="12136" xr:uid="{00000000-0005-0000-0000-0000A6290000}"/>
    <cellStyle name="Comma 6 11 2 3 2 2" xfId="27284" xr:uid="{00000000-0005-0000-0000-0000A7290000}"/>
    <cellStyle name="Comma 6 11 2 3 2 2 2" xfId="53252" xr:uid="{00000000-0005-0000-0000-0000A8290000}"/>
    <cellStyle name="Comma 6 11 2 3 2 3" xfId="38104" xr:uid="{00000000-0005-0000-0000-0000A9290000}"/>
    <cellStyle name="Comma 6 11 2 3 3" xfId="20792" xr:uid="{00000000-0005-0000-0000-0000AA290000}"/>
    <cellStyle name="Comma 6 11 2 3 3 2" xfId="46760" xr:uid="{00000000-0005-0000-0000-0000AB290000}"/>
    <cellStyle name="Comma 6 11 2 3 4" xfId="16464" xr:uid="{00000000-0005-0000-0000-0000AC290000}"/>
    <cellStyle name="Comma 6 11 2 3 4 2" xfId="42432" xr:uid="{00000000-0005-0000-0000-0000AD290000}"/>
    <cellStyle name="Comma 6 11 2 3 5" xfId="31612" xr:uid="{00000000-0005-0000-0000-0000AE290000}"/>
    <cellStyle name="Comma 6 11 2 3 6" xfId="58094" xr:uid="{00000000-0005-0000-0000-0000AF290000}"/>
    <cellStyle name="Comma 6 11 2 4" xfId="9972" xr:uid="{00000000-0005-0000-0000-0000B0290000}"/>
    <cellStyle name="Comma 6 11 2 4 2" xfId="25120" xr:uid="{00000000-0005-0000-0000-0000B1290000}"/>
    <cellStyle name="Comma 6 11 2 4 2 2" xfId="51088" xr:uid="{00000000-0005-0000-0000-0000B2290000}"/>
    <cellStyle name="Comma 6 11 2 4 3" xfId="35940" xr:uid="{00000000-0005-0000-0000-0000B3290000}"/>
    <cellStyle name="Comma 6 11 2 5" xfId="7808" xr:uid="{00000000-0005-0000-0000-0000B4290000}"/>
    <cellStyle name="Comma 6 11 2 5 2" xfId="22956" xr:uid="{00000000-0005-0000-0000-0000B5290000}"/>
    <cellStyle name="Comma 6 11 2 5 2 2" xfId="48924" xr:uid="{00000000-0005-0000-0000-0000B6290000}"/>
    <cellStyle name="Comma 6 11 2 5 3" xfId="33776" xr:uid="{00000000-0005-0000-0000-0000B7290000}"/>
    <cellStyle name="Comma 6 11 2 6" xfId="18628" xr:uid="{00000000-0005-0000-0000-0000B8290000}"/>
    <cellStyle name="Comma 6 11 2 6 2" xfId="44596" xr:uid="{00000000-0005-0000-0000-0000B9290000}"/>
    <cellStyle name="Comma 6 11 2 7" xfId="14300" xr:uid="{00000000-0005-0000-0000-0000BA290000}"/>
    <cellStyle name="Comma 6 11 2 7 2" xfId="40268" xr:uid="{00000000-0005-0000-0000-0000BB290000}"/>
    <cellStyle name="Comma 6 11 2 8" xfId="3480" xr:uid="{00000000-0005-0000-0000-0000BC290000}"/>
    <cellStyle name="Comma 6 11 2 9" xfId="29